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9ACC1DB3-3445-4795-A2D5-98C4FB7B8274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14_2020" sheetId="4" r:id="rId1"/>
  </sheets>
  <definedNames>
    <definedName name="_xlnm._FilterDatabase" localSheetId="0" hidden="1">'16.14_2020'!$A$17:$J$1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5" uniqueCount="170">
  <si>
    <t>Hospitalización</t>
  </si>
  <si>
    <t>Unidad Médica</t>
  </si>
  <si>
    <t>Defunciones</t>
  </si>
  <si>
    <t>Días_x000D_
Cama</t>
  </si>
  <si>
    <t>Ingresos</t>
  </si>
  <si>
    <t>Egresos</t>
  </si>
  <si>
    <t>Días_x000D_
Paciente</t>
  </si>
  <si>
    <t>Días_x000D_
Estancia</t>
  </si>
  <si>
    <t>Porcentaje_x000D_
de Ocupación</t>
  </si>
  <si>
    <t>Promedio de_x000D_
Estancia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14 Servicios Hospitalarios en Medicina Interna por Unidad Médica</t>
  </si>
  <si>
    <t>CMF</t>
  </si>
  <si>
    <t>Ciudad de México</t>
  </si>
  <si>
    <t>Estados</t>
  </si>
  <si>
    <t xml:space="preserve"> </t>
  </si>
  <si>
    <t>CDMX Zona Norte</t>
  </si>
  <si>
    <t>CDMX Zona Oriente</t>
  </si>
  <si>
    <t>CDMX Zona Poniente</t>
  </si>
  <si>
    <t>CDMX Zona Sur</t>
  </si>
  <si>
    <t>HG</t>
  </si>
  <si>
    <t>"5 De Diciembre", Mexicali</t>
  </si>
  <si>
    <t>"Fray Junípero Serra", Tijuana</t>
  </si>
  <si>
    <t>CH</t>
  </si>
  <si>
    <t>Ensenada</t>
  </si>
  <si>
    <t>Cd. Constitución</t>
  </si>
  <si>
    <t>La Paz</t>
  </si>
  <si>
    <t>San José Del Cabo</t>
  </si>
  <si>
    <t>Santa Rosalía</t>
  </si>
  <si>
    <t>"Dr. Patricio Trueba Regil", Camp.</t>
  </si>
  <si>
    <t>Cd. Del Carmen</t>
  </si>
  <si>
    <t>"Primero De Octubre"</t>
  </si>
  <si>
    <t>"Gral. Ignacio Zaragoza"</t>
  </si>
  <si>
    <t>"Gral. José Maria Morelos Y Pavón"</t>
  </si>
  <si>
    <t>"Dr. Fernando Quiroz Gutiérrez"</t>
  </si>
  <si>
    <t>Tacuba</t>
  </si>
  <si>
    <t>"20 De Noviembre"</t>
  </si>
  <si>
    <t>"Dr. Darío Fernández Fierro"</t>
  </si>
  <si>
    <t>"Lic. Adolfo López Mateos"</t>
  </si>
  <si>
    <t>"Dr. Belisario Dominguez", Tuxtla Gutiérrez.</t>
  </si>
  <si>
    <t>"Dr. Roberto Nettel F.", Tapachula</t>
  </si>
  <si>
    <t>Comitán De Domínguez</t>
  </si>
  <si>
    <t>San Cristóbal De Las Casas</t>
  </si>
  <si>
    <t>"Presidente Gral. Lázaro Cárdenas", Chihuahua</t>
  </si>
  <si>
    <t>Cd. Cuauhtémoc</t>
  </si>
  <si>
    <t>Cd. Delicias</t>
  </si>
  <si>
    <t>Cd. Juárez</t>
  </si>
  <si>
    <t>Hidalgo Del Parral</t>
  </si>
  <si>
    <t>"Dr. Fco. Galindo Chavez", Torreón</t>
  </si>
  <si>
    <t>Cd. Acuña</t>
  </si>
  <si>
    <t>Cd. Sabinas</t>
  </si>
  <si>
    <t>Monclova</t>
  </si>
  <si>
    <t>Nueva Rosita</t>
  </si>
  <si>
    <t>Piedras Negras</t>
  </si>
  <si>
    <t>Saltillo</t>
  </si>
  <si>
    <t>San Pedro De Las Colonias</t>
  </si>
  <si>
    <t>"Dr. Miguel Trejo Ochoa", Colima</t>
  </si>
  <si>
    <t>Manzanillo</t>
  </si>
  <si>
    <t>"Dr. Santiago Ramon Y Cajal", Dgo.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"Valentín Gómez Farias", Zapopan</t>
  </si>
  <si>
    <t>Cd. Guzmán</t>
  </si>
  <si>
    <t>Puerto Vallarta</t>
  </si>
  <si>
    <t>Bicentenario De La Independencia</t>
  </si>
  <si>
    <t>Toluca</t>
  </si>
  <si>
    <t>"R. Flores Magón", Lázaro Cárdenas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"Centenario De La Revolución Mexicana"</t>
  </si>
  <si>
    <t>"Dr. Rafael Barba Ocampo", Cuautla</t>
  </si>
  <si>
    <t>"Dr. Aquiles Calles Ramírez", Tepic</t>
  </si>
  <si>
    <t>Constitución</t>
  </si>
  <si>
    <t>Monterrey</t>
  </si>
  <si>
    <t>"Presidente Benito Juárez", Oax.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"Dr. M.Cardenas De La Vega",Culiacán</t>
  </si>
  <si>
    <t>Los Mochis</t>
  </si>
  <si>
    <t>Mazatlán</t>
  </si>
  <si>
    <t>"Dr. Fernando Ocaranza", Hermosillo</t>
  </si>
  <si>
    <t>Cd. Obregón</t>
  </si>
  <si>
    <t>Guaymas</t>
  </si>
  <si>
    <t>Navojoa</t>
  </si>
  <si>
    <t>Nogales</t>
  </si>
  <si>
    <t>San Luís Río Colorado</t>
  </si>
  <si>
    <t>"Dr. D. Gurria Urgell", Villahermosa</t>
  </si>
  <si>
    <t>"Agosto 12", Nuevo Laredo</t>
  </si>
  <si>
    <t>"Dr. Baudelio Villanueva", Reynosa</t>
  </si>
  <si>
    <t>"Dr. Manuel F. Rodriguez", Matamoros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Fuente: DNPPI-JSEI, cálculos con base en datos del Sistema de Información Médica y Financiera (SIMEF, 2020)</t>
  </si>
  <si>
    <t>CAF</t>
  </si>
  <si>
    <t>Adolfo Ruíz Cortines</t>
  </si>
  <si>
    <t>Incluye unidades de primer nivel que reportan este servicio como propio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0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3" fontId="4" fillId="0" borderId="0" xfId="0" applyNumberFormat="1" applyFont="1"/>
    <xf numFmtId="0" fontId="4" fillId="2" borderId="0" xfId="0" applyFont="1" applyFill="1" applyBorder="1"/>
    <xf numFmtId="0" fontId="6" fillId="0" borderId="0" xfId="0" applyFont="1"/>
    <xf numFmtId="0" fontId="1" fillId="0" borderId="0" xfId="0" applyFont="1"/>
    <xf numFmtId="3" fontId="1" fillId="0" borderId="0" xfId="0" applyNumberFormat="1" applyFont="1" applyAlignment="1">
      <alignment horizontal="right"/>
    </xf>
    <xf numFmtId="4" fontId="1" fillId="0" borderId="0" xfId="0" applyNumberFormat="1" applyFont="1" applyAlignment="1">
      <alignment horizontal="right"/>
    </xf>
    <xf numFmtId="0" fontId="3" fillId="2" borderId="0" xfId="0" applyFont="1" applyFill="1" applyBorder="1"/>
    <xf numFmtId="0" fontId="4" fillId="0" borderId="0" xfId="0" applyFont="1"/>
    <xf numFmtId="0" fontId="5" fillId="0" borderId="0" xfId="0" applyFont="1"/>
    <xf numFmtId="4" fontId="5" fillId="0" borderId="0" xfId="0" applyNumberFormat="1" applyFont="1"/>
    <xf numFmtId="4" fontId="4" fillId="0" borderId="0" xfId="0" applyNumberFormat="1" applyFont="1"/>
    <xf numFmtId="3" fontId="5" fillId="0" borderId="0" xfId="0" applyNumberFormat="1" applyFont="1"/>
    <xf numFmtId="0" fontId="4" fillId="0" borderId="2" xfId="0" applyFont="1" applyBorder="1"/>
    <xf numFmtId="3" fontId="4" fillId="0" borderId="2" xfId="0" applyNumberFormat="1" applyFont="1" applyBorder="1"/>
    <xf numFmtId="4" fontId="4" fillId="0" borderId="2" xfId="0" applyNumberFormat="1" applyFont="1" applyBorder="1"/>
    <xf numFmtId="0" fontId="3" fillId="2" borderId="1" xfId="0" applyFont="1" applyFill="1" applyBorder="1" applyAlignment="1">
      <alignment horizontal="center" vertical="center"/>
    </xf>
    <xf numFmtId="0" fontId="5" fillId="0" borderId="0" xfId="0" applyFont="1" applyBorder="1"/>
    <xf numFmtId="3" fontId="5" fillId="0" borderId="0" xfId="0" applyNumberFormat="1" applyFont="1" applyBorder="1"/>
    <xf numFmtId="4" fontId="5" fillId="0" borderId="0" xfId="0" applyNumberFormat="1" applyFont="1" applyBorder="1"/>
    <xf numFmtId="0" fontId="4" fillId="0" borderId="0" xfId="0" applyFont="1" applyBorder="1"/>
    <xf numFmtId="3" fontId="4" fillId="0" borderId="0" xfId="0" applyNumberFormat="1" applyFont="1" applyBorder="1"/>
    <xf numFmtId="4" fontId="4" fillId="0" borderId="0" xfId="0" applyNumberFormat="1" applyFont="1" applyBorder="1"/>
    <xf numFmtId="2" fontId="4" fillId="0" borderId="0" xfId="0" applyNumberFormat="1" applyFont="1" applyBorder="1"/>
    <xf numFmtId="0" fontId="2" fillId="0" borderId="0" xfId="0" applyFont="1" applyAlignment="1">
      <alignment horizontal="left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83179</xdr:colOff>
      <xdr:row>2</xdr:row>
      <xdr:rowOff>16328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1893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394607</xdr:colOff>
      <xdr:row>0</xdr:row>
      <xdr:rowOff>0</xdr:rowOff>
    </xdr:from>
    <xdr:to>
      <xdr:col>9</xdr:col>
      <xdr:colOff>1217298</xdr:colOff>
      <xdr:row>2</xdr:row>
      <xdr:rowOff>21771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39500" y="0"/>
          <a:ext cx="2074548" cy="707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198"/>
  <sheetViews>
    <sheetView showGridLines="0" tabSelected="1" zoomScale="70" zoomScaleNormal="70" workbookViewId="0">
      <selection activeCell="G6" sqref="G6"/>
    </sheetView>
  </sheetViews>
  <sheetFormatPr baseColWidth="10" defaultRowHeight="18" x14ac:dyDescent="0.35"/>
  <cols>
    <col min="1" max="1" width="9" style="8" customWidth="1"/>
    <col min="2" max="2" width="41" style="8" bestFit="1" customWidth="1"/>
    <col min="3" max="10" width="18.7109375" style="8" customWidth="1"/>
    <col min="11" max="16384" width="11.42578125" style="8"/>
  </cols>
  <sheetData>
    <row r="1" spans="1:10" s="2" customFormat="1" ht="18.75" customHeight="1" x14ac:dyDescent="0.35"/>
    <row r="2" spans="1:10" s="2" customFormat="1" ht="18.75" customHeight="1" x14ac:dyDescent="0.35"/>
    <row r="3" spans="1:10" s="2" customFormat="1" ht="18.75" customHeight="1" x14ac:dyDescent="0.35"/>
    <row r="4" spans="1:10" s="2" customFormat="1" ht="18.75" customHeight="1" x14ac:dyDescent="0.35">
      <c r="A4" s="35" t="s">
        <v>168</v>
      </c>
      <c r="B4" s="35"/>
      <c r="C4" s="35"/>
      <c r="D4" s="35"/>
      <c r="E4" s="35"/>
      <c r="F4" s="35"/>
      <c r="G4" s="35"/>
      <c r="H4" s="35"/>
      <c r="I4" s="35"/>
      <c r="J4" s="35"/>
    </row>
    <row r="5" spans="1:10" s="2" customFormat="1" ht="18.75" customHeight="1" x14ac:dyDescent="0.35"/>
    <row r="6" spans="1:10" s="7" customFormat="1" ht="18.75" customHeight="1" x14ac:dyDescent="0.35"/>
    <row r="7" spans="1:10" s="2" customFormat="1" ht="18.75" customHeight="1" x14ac:dyDescent="0.35">
      <c r="A7" s="3"/>
      <c r="B7" s="4"/>
      <c r="C7" s="5"/>
      <c r="D7" s="5"/>
      <c r="E7" s="5"/>
      <c r="F7" s="5"/>
      <c r="G7" s="5"/>
      <c r="H7" s="5"/>
      <c r="I7" s="6"/>
      <c r="J7" s="6"/>
    </row>
    <row r="8" spans="1:10" s="2" customFormat="1" ht="38.25" customHeight="1" x14ac:dyDescent="0.35">
      <c r="A8" s="24" t="s">
        <v>43</v>
      </c>
      <c r="B8" s="24"/>
      <c r="C8" s="24"/>
      <c r="D8" s="24"/>
      <c r="E8" s="24"/>
      <c r="F8" s="24"/>
      <c r="G8" s="24"/>
      <c r="H8" s="24"/>
      <c r="I8" s="24"/>
      <c r="J8" s="24"/>
    </row>
    <row r="9" spans="1:10" s="2" customFormat="1" ht="18.75" customHeight="1" x14ac:dyDescent="0.35"/>
    <row r="10" spans="1:10" s="7" customFormat="1" ht="15.75" customHeight="1" x14ac:dyDescent="0.35">
      <c r="A10" s="25" t="s">
        <v>1</v>
      </c>
      <c r="B10" s="26"/>
      <c r="C10" s="29" t="s">
        <v>2</v>
      </c>
      <c r="D10" s="31" t="s">
        <v>3</v>
      </c>
      <c r="E10" s="33" t="s">
        <v>0</v>
      </c>
      <c r="F10" s="34"/>
      <c r="G10" s="31" t="s">
        <v>6</v>
      </c>
      <c r="H10" s="31" t="s">
        <v>7</v>
      </c>
      <c r="I10" s="31" t="s">
        <v>8</v>
      </c>
      <c r="J10" s="31" t="s">
        <v>9</v>
      </c>
    </row>
    <row r="11" spans="1:10" s="7" customFormat="1" ht="18.75" x14ac:dyDescent="0.35">
      <c r="A11" s="27"/>
      <c r="B11" s="28"/>
      <c r="C11" s="30"/>
      <c r="D11" s="32"/>
      <c r="E11" s="16" t="s">
        <v>4</v>
      </c>
      <c r="F11" s="16" t="s">
        <v>5</v>
      </c>
      <c r="G11" s="32"/>
      <c r="H11" s="32"/>
      <c r="I11" s="32"/>
      <c r="J11" s="32"/>
    </row>
    <row r="12" spans="1:10" s="1" customFormat="1" ht="18.75" customHeight="1" x14ac:dyDescent="0.35"/>
    <row r="13" spans="1:10" ht="18" customHeight="1" x14ac:dyDescent="0.35">
      <c r="A13" s="9"/>
      <c r="B13" s="9" t="s">
        <v>10</v>
      </c>
      <c r="C13" s="12">
        <v>19717</v>
      </c>
      <c r="D13" s="12">
        <v>1007408</v>
      </c>
      <c r="E13" s="12">
        <v>97233</v>
      </c>
      <c r="F13" s="12">
        <v>94945</v>
      </c>
      <c r="G13" s="12">
        <v>708263</v>
      </c>
      <c r="H13" s="12">
        <v>707413</v>
      </c>
      <c r="I13" s="10">
        <v>70.30547702618999</v>
      </c>
      <c r="J13" s="10">
        <v>7.4507662330823106</v>
      </c>
    </row>
    <row r="14" spans="1:10" ht="18" customHeight="1" x14ac:dyDescent="0.35">
      <c r="B14" s="9" t="s">
        <v>45</v>
      </c>
      <c r="C14" s="12">
        <v>4141</v>
      </c>
      <c r="D14" s="12">
        <v>248060</v>
      </c>
      <c r="E14" s="12">
        <v>19508</v>
      </c>
      <c r="F14" s="12">
        <v>18952</v>
      </c>
      <c r="G14" s="12">
        <v>181050</v>
      </c>
      <c r="H14" s="12">
        <v>180808</v>
      </c>
      <c r="I14" s="10">
        <v>72.986374264290902</v>
      </c>
      <c r="J14" s="10">
        <v>9.5403123680878004</v>
      </c>
    </row>
    <row r="15" spans="1:10" ht="18" customHeight="1" x14ac:dyDescent="0.35">
      <c r="A15" s="9"/>
      <c r="B15" s="9" t="s">
        <v>46</v>
      </c>
      <c r="C15" s="12">
        <v>15576</v>
      </c>
      <c r="D15" s="12">
        <v>759348</v>
      </c>
      <c r="E15" s="12">
        <v>77725</v>
      </c>
      <c r="F15" s="12">
        <v>75993</v>
      </c>
      <c r="G15" s="12">
        <v>527213</v>
      </c>
      <c r="H15" s="12">
        <v>526605</v>
      </c>
      <c r="I15" s="10">
        <v>69.429694948824519</v>
      </c>
      <c r="J15" s="10">
        <v>6.9296514152619322</v>
      </c>
    </row>
    <row r="16" spans="1:10" ht="18" customHeight="1" x14ac:dyDescent="0.35">
      <c r="A16" s="9"/>
    </row>
    <row r="17" spans="1:10" ht="18" customHeight="1" x14ac:dyDescent="0.35">
      <c r="A17" s="17" t="s">
        <v>47</v>
      </c>
      <c r="B17" s="17" t="s">
        <v>13</v>
      </c>
      <c r="C17" s="18">
        <v>426</v>
      </c>
      <c r="D17" s="18">
        <v>13932</v>
      </c>
      <c r="E17" s="18">
        <v>1611</v>
      </c>
      <c r="F17" s="18">
        <v>1615</v>
      </c>
      <c r="G17" s="18">
        <v>10051</v>
      </c>
      <c r="H17" s="18">
        <v>9971</v>
      </c>
      <c r="I17" s="19">
        <v>72.143267298306057</v>
      </c>
      <c r="J17" s="19">
        <v>6.173993808049536</v>
      </c>
    </row>
    <row r="18" spans="1:10" ht="18" customHeight="1" x14ac:dyDescent="0.35">
      <c r="A18" s="20" t="s">
        <v>52</v>
      </c>
      <c r="B18" s="20" t="s">
        <v>13</v>
      </c>
      <c r="C18" s="21">
        <v>426</v>
      </c>
      <c r="D18" s="21">
        <v>13932</v>
      </c>
      <c r="E18" s="21">
        <v>1611</v>
      </c>
      <c r="F18" s="21">
        <v>1615</v>
      </c>
      <c r="G18" s="21">
        <v>10051</v>
      </c>
      <c r="H18" s="21">
        <v>9971</v>
      </c>
      <c r="I18" s="22">
        <v>72.143267298306057</v>
      </c>
      <c r="J18" s="22">
        <v>6.173993808049536</v>
      </c>
    </row>
    <row r="19" spans="1:10" ht="18" customHeight="1" x14ac:dyDescent="0.35">
      <c r="A19" s="17" t="s">
        <v>47</v>
      </c>
      <c r="B19" s="17" t="s">
        <v>14</v>
      </c>
      <c r="C19" s="18">
        <v>410</v>
      </c>
      <c r="D19" s="18">
        <v>24268</v>
      </c>
      <c r="E19" s="18">
        <v>2617</v>
      </c>
      <c r="F19" s="18">
        <v>2592</v>
      </c>
      <c r="G19" s="18">
        <v>18699</v>
      </c>
      <c r="H19" s="18">
        <v>18699</v>
      </c>
      <c r="I19" s="19">
        <v>77.05208505027197</v>
      </c>
      <c r="J19" s="19">
        <v>7.2141203703703702</v>
      </c>
    </row>
    <row r="20" spans="1:10" ht="18" customHeight="1" x14ac:dyDescent="0.35">
      <c r="A20" s="20" t="s">
        <v>52</v>
      </c>
      <c r="B20" s="20" t="s">
        <v>53</v>
      </c>
      <c r="C20" s="21">
        <v>227</v>
      </c>
      <c r="D20" s="21">
        <v>13025</v>
      </c>
      <c r="E20" s="21">
        <v>1531</v>
      </c>
      <c r="F20" s="21">
        <v>1499</v>
      </c>
      <c r="G20" s="21">
        <v>8411</v>
      </c>
      <c r="H20" s="21">
        <v>8411</v>
      </c>
      <c r="I20" s="22">
        <v>64.575815738963527</v>
      </c>
      <c r="J20" s="22">
        <v>5.6110740493662439</v>
      </c>
    </row>
    <row r="21" spans="1:10" ht="18" customHeight="1" x14ac:dyDescent="0.35">
      <c r="A21" s="20" t="s">
        <v>52</v>
      </c>
      <c r="B21" s="20" t="s">
        <v>54</v>
      </c>
      <c r="C21" s="21">
        <v>116</v>
      </c>
      <c r="D21" s="21">
        <v>7413</v>
      </c>
      <c r="E21" s="21">
        <v>734</v>
      </c>
      <c r="F21" s="21">
        <v>735</v>
      </c>
      <c r="G21" s="21">
        <v>7484</v>
      </c>
      <c r="H21" s="21">
        <v>7484</v>
      </c>
      <c r="I21" s="22">
        <v>100.95777687845677</v>
      </c>
      <c r="J21" s="22">
        <v>10.182312925170068</v>
      </c>
    </row>
    <row r="22" spans="1:10" ht="18" customHeight="1" x14ac:dyDescent="0.35">
      <c r="A22" s="20" t="s">
        <v>55</v>
      </c>
      <c r="B22" s="20" t="s">
        <v>56</v>
      </c>
      <c r="C22" s="21">
        <v>67</v>
      </c>
      <c r="D22" s="21">
        <v>3830</v>
      </c>
      <c r="E22" s="21">
        <v>352</v>
      </c>
      <c r="F22" s="21">
        <v>358</v>
      </c>
      <c r="G22" s="21">
        <v>2804</v>
      </c>
      <c r="H22" s="21">
        <v>2804</v>
      </c>
      <c r="I22" s="22">
        <v>73.211488250652749</v>
      </c>
      <c r="J22" s="22">
        <v>7.8324022346368718</v>
      </c>
    </row>
    <row r="23" spans="1:10" ht="18" customHeight="1" x14ac:dyDescent="0.35">
      <c r="A23" s="17" t="s">
        <v>47</v>
      </c>
      <c r="B23" s="17" t="s">
        <v>15</v>
      </c>
      <c r="C23" s="18">
        <v>372</v>
      </c>
      <c r="D23" s="18">
        <v>17310</v>
      </c>
      <c r="E23" s="18">
        <v>1754</v>
      </c>
      <c r="F23" s="18">
        <v>1760</v>
      </c>
      <c r="G23" s="18">
        <v>11529</v>
      </c>
      <c r="H23" s="18">
        <v>11528</v>
      </c>
      <c r="I23" s="19">
        <v>66.603119584055463</v>
      </c>
      <c r="J23" s="19">
        <v>6.55</v>
      </c>
    </row>
    <row r="24" spans="1:10" ht="18" customHeight="1" x14ac:dyDescent="0.35">
      <c r="A24" s="20" t="s">
        <v>55</v>
      </c>
      <c r="B24" s="20" t="s">
        <v>57</v>
      </c>
      <c r="C24" s="21">
        <v>37</v>
      </c>
      <c r="D24" s="21">
        <v>2221</v>
      </c>
      <c r="E24" s="21">
        <v>312</v>
      </c>
      <c r="F24" s="21">
        <v>313</v>
      </c>
      <c r="G24" s="21">
        <v>1026</v>
      </c>
      <c r="H24" s="21">
        <v>1026</v>
      </c>
      <c r="I24" s="22">
        <v>46.195407474110759</v>
      </c>
      <c r="J24" s="22">
        <v>3.2779552715654954</v>
      </c>
    </row>
    <row r="25" spans="1:10" ht="18" customHeight="1" x14ac:dyDescent="0.35">
      <c r="A25" s="20" t="s">
        <v>52</v>
      </c>
      <c r="B25" s="20" t="s">
        <v>58</v>
      </c>
      <c r="C25" s="21">
        <v>306</v>
      </c>
      <c r="D25" s="21">
        <v>12775</v>
      </c>
      <c r="E25" s="21">
        <v>1090</v>
      </c>
      <c r="F25" s="21">
        <v>1098</v>
      </c>
      <c r="G25" s="21">
        <v>9160</v>
      </c>
      <c r="H25" s="21">
        <v>9159</v>
      </c>
      <c r="I25" s="22">
        <v>71.702544031311149</v>
      </c>
      <c r="J25" s="22">
        <v>8.3415300546448083</v>
      </c>
    </row>
    <row r="26" spans="1:10" ht="18" customHeight="1" x14ac:dyDescent="0.35">
      <c r="A26" s="20" t="s">
        <v>55</v>
      </c>
      <c r="B26" s="20" t="s">
        <v>59</v>
      </c>
      <c r="C26" s="21">
        <v>12</v>
      </c>
      <c r="D26" s="21">
        <v>913</v>
      </c>
      <c r="E26" s="21">
        <v>140</v>
      </c>
      <c r="F26" s="21">
        <v>141</v>
      </c>
      <c r="G26" s="21">
        <v>536</v>
      </c>
      <c r="H26" s="21">
        <v>536</v>
      </c>
      <c r="I26" s="22">
        <v>58.707557502738226</v>
      </c>
      <c r="J26" s="22">
        <v>3.8014184397163122</v>
      </c>
    </row>
    <row r="27" spans="1:10" ht="18" customHeight="1" x14ac:dyDescent="0.35">
      <c r="A27" s="20" t="s">
        <v>55</v>
      </c>
      <c r="B27" s="20" t="s">
        <v>60</v>
      </c>
      <c r="C27" s="21">
        <v>17</v>
      </c>
      <c r="D27" s="21">
        <v>1401</v>
      </c>
      <c r="E27" s="21">
        <v>212</v>
      </c>
      <c r="F27" s="21">
        <v>208</v>
      </c>
      <c r="G27" s="21">
        <v>807</v>
      </c>
      <c r="H27" s="21">
        <v>807</v>
      </c>
      <c r="I27" s="22">
        <v>57.601713062098504</v>
      </c>
      <c r="J27" s="22">
        <v>3.8798076923076925</v>
      </c>
    </row>
    <row r="28" spans="1:10" ht="18" customHeight="1" x14ac:dyDescent="0.35">
      <c r="A28" s="17" t="s">
        <v>47</v>
      </c>
      <c r="B28" s="17" t="s">
        <v>16</v>
      </c>
      <c r="C28" s="18">
        <v>100</v>
      </c>
      <c r="D28" s="18">
        <v>5840</v>
      </c>
      <c r="E28" s="18">
        <v>655</v>
      </c>
      <c r="F28" s="18">
        <v>671</v>
      </c>
      <c r="G28" s="18">
        <v>5484</v>
      </c>
      <c r="H28" s="18">
        <v>5483</v>
      </c>
      <c r="I28" s="19">
        <v>93.904109589041099</v>
      </c>
      <c r="J28" s="19">
        <v>8.1713859910581217</v>
      </c>
    </row>
    <row r="29" spans="1:10" ht="18" customHeight="1" x14ac:dyDescent="0.35">
      <c r="A29" s="20" t="s">
        <v>55</v>
      </c>
      <c r="B29" s="20" t="s">
        <v>61</v>
      </c>
      <c r="C29" s="21">
        <v>65</v>
      </c>
      <c r="D29" s="21">
        <v>4380</v>
      </c>
      <c r="E29" s="21">
        <v>436</v>
      </c>
      <c r="F29" s="21">
        <v>452</v>
      </c>
      <c r="G29" s="21">
        <v>4298</v>
      </c>
      <c r="H29" s="21">
        <v>4298</v>
      </c>
      <c r="I29" s="22">
        <v>98.12785388127854</v>
      </c>
      <c r="J29" s="22">
        <v>9.5088495575221241</v>
      </c>
    </row>
    <row r="30" spans="1:10" ht="18" customHeight="1" x14ac:dyDescent="0.35">
      <c r="A30" s="20" t="s">
        <v>55</v>
      </c>
      <c r="B30" s="20" t="s">
        <v>62</v>
      </c>
      <c r="C30" s="21">
        <v>35</v>
      </c>
      <c r="D30" s="21">
        <v>1460</v>
      </c>
      <c r="E30" s="21">
        <v>219</v>
      </c>
      <c r="F30" s="21">
        <v>219</v>
      </c>
      <c r="G30" s="21">
        <v>1186</v>
      </c>
      <c r="H30" s="21">
        <v>1185</v>
      </c>
      <c r="I30" s="22">
        <v>81.232876712328775</v>
      </c>
      <c r="J30" s="22">
        <v>5.4109589041095889</v>
      </c>
    </row>
    <row r="31" spans="1:10" ht="18" customHeight="1" x14ac:dyDescent="0.35">
      <c r="A31" s="17" t="s">
        <v>47</v>
      </c>
      <c r="B31" s="17" t="s">
        <v>48</v>
      </c>
      <c r="C31" s="18">
        <v>858</v>
      </c>
      <c r="D31" s="18">
        <v>42316</v>
      </c>
      <c r="E31" s="18">
        <v>3148</v>
      </c>
      <c r="F31" s="18">
        <v>3095</v>
      </c>
      <c r="G31" s="18">
        <v>27843</v>
      </c>
      <c r="H31" s="18">
        <v>27843</v>
      </c>
      <c r="I31" s="19">
        <v>65.797806976084701</v>
      </c>
      <c r="J31" s="19">
        <v>8.9961227786752822</v>
      </c>
    </row>
    <row r="32" spans="1:10" ht="18" customHeight="1" x14ac:dyDescent="0.35">
      <c r="A32" s="20" t="s">
        <v>11</v>
      </c>
      <c r="B32" s="20" t="s">
        <v>63</v>
      </c>
      <c r="C32" s="20">
        <v>858</v>
      </c>
      <c r="D32" s="20">
        <v>42316</v>
      </c>
      <c r="E32" s="20">
        <v>3148</v>
      </c>
      <c r="F32" s="20">
        <v>3095</v>
      </c>
      <c r="G32" s="20">
        <v>27843</v>
      </c>
      <c r="H32" s="20">
        <v>27843</v>
      </c>
      <c r="I32" s="23">
        <v>65.797806976084701</v>
      </c>
      <c r="J32" s="23">
        <v>8.9961227786752822</v>
      </c>
    </row>
    <row r="33" spans="1:10" ht="18" customHeight="1" x14ac:dyDescent="0.35">
      <c r="A33" s="17" t="s">
        <v>47</v>
      </c>
      <c r="B33" s="17" t="s">
        <v>49</v>
      </c>
      <c r="C33" s="18">
        <v>688</v>
      </c>
      <c r="D33" s="18">
        <v>56700</v>
      </c>
      <c r="E33" s="18">
        <v>3512</v>
      </c>
      <c r="F33" s="18">
        <v>3563</v>
      </c>
      <c r="G33" s="18">
        <v>35196</v>
      </c>
      <c r="H33" s="18">
        <v>35176</v>
      </c>
      <c r="I33" s="19">
        <v>62.074074074074069</v>
      </c>
      <c r="J33" s="19">
        <v>9.8725792871175972</v>
      </c>
    </row>
    <row r="34" spans="1:10" ht="18" customHeight="1" x14ac:dyDescent="0.35">
      <c r="A34" s="20" t="s">
        <v>11</v>
      </c>
      <c r="B34" s="20" t="s">
        <v>64</v>
      </c>
      <c r="C34" s="21">
        <v>384</v>
      </c>
      <c r="D34" s="21">
        <v>45750</v>
      </c>
      <c r="E34" s="21">
        <v>2094</v>
      </c>
      <c r="F34" s="21">
        <v>2147</v>
      </c>
      <c r="G34" s="21">
        <v>26213</v>
      </c>
      <c r="H34" s="21">
        <v>26193</v>
      </c>
      <c r="I34" s="22">
        <v>57.296174863387982</v>
      </c>
      <c r="J34" s="22">
        <v>12.199813693525851</v>
      </c>
    </row>
    <row r="35" spans="1:10" ht="18" customHeight="1" x14ac:dyDescent="0.35">
      <c r="A35" s="20" t="s">
        <v>52</v>
      </c>
      <c r="B35" s="20" t="s">
        <v>65</v>
      </c>
      <c r="C35" s="21">
        <v>304</v>
      </c>
      <c r="D35" s="21">
        <v>10950</v>
      </c>
      <c r="E35" s="21">
        <v>1418</v>
      </c>
      <c r="F35" s="21">
        <v>1416</v>
      </c>
      <c r="G35" s="21">
        <v>8983</v>
      </c>
      <c r="H35" s="21">
        <v>8983</v>
      </c>
      <c r="I35" s="22">
        <v>82.036529680365305</v>
      </c>
      <c r="J35" s="22">
        <v>6.3439265536723166</v>
      </c>
    </row>
    <row r="36" spans="1:10" ht="18" customHeight="1" x14ac:dyDescent="0.35">
      <c r="A36" s="17" t="s">
        <v>47</v>
      </c>
      <c r="B36" s="17" t="s">
        <v>50</v>
      </c>
      <c r="C36" s="18">
        <v>710</v>
      </c>
      <c r="D36" s="18">
        <v>43559</v>
      </c>
      <c r="E36" s="18">
        <v>2465</v>
      </c>
      <c r="F36" s="18">
        <v>2420</v>
      </c>
      <c r="G36" s="18">
        <v>29094</v>
      </c>
      <c r="H36" s="18">
        <v>29094</v>
      </c>
      <c r="I36" s="19">
        <v>66.792166945981307</v>
      </c>
      <c r="J36" s="19">
        <v>12.022314049586777</v>
      </c>
    </row>
    <row r="37" spans="1:10" ht="18" customHeight="1" x14ac:dyDescent="0.35">
      <c r="A37" s="20" t="s">
        <v>52</v>
      </c>
      <c r="B37" s="20" t="s">
        <v>66</v>
      </c>
      <c r="C37" s="21">
        <v>380</v>
      </c>
      <c r="D37" s="21">
        <v>20929</v>
      </c>
      <c r="E37" s="21">
        <v>1365</v>
      </c>
      <c r="F37" s="21">
        <v>1353</v>
      </c>
      <c r="G37" s="21">
        <v>14664</v>
      </c>
      <c r="H37" s="21">
        <v>14664</v>
      </c>
      <c r="I37" s="22">
        <v>70.065459410387504</v>
      </c>
      <c r="J37" s="22">
        <v>10.838137472283814</v>
      </c>
    </row>
    <row r="38" spans="1:10" ht="18" customHeight="1" x14ac:dyDescent="0.35">
      <c r="A38" s="20" t="s">
        <v>52</v>
      </c>
      <c r="B38" s="20" t="s">
        <v>67</v>
      </c>
      <c r="C38" s="21">
        <v>330</v>
      </c>
      <c r="D38" s="21">
        <v>22630</v>
      </c>
      <c r="E38" s="21">
        <v>1100</v>
      </c>
      <c r="F38" s="21">
        <v>1067</v>
      </c>
      <c r="G38" s="21">
        <v>14430</v>
      </c>
      <c r="H38" s="21">
        <v>14430</v>
      </c>
      <c r="I38" s="22">
        <v>63.764913831197525</v>
      </c>
      <c r="J38" s="22">
        <v>13.52389878163074</v>
      </c>
    </row>
    <row r="39" spans="1:10" ht="18" customHeight="1" x14ac:dyDescent="0.35">
      <c r="A39" s="17" t="s">
        <v>47</v>
      </c>
      <c r="B39" s="17" t="s">
        <v>51</v>
      </c>
      <c r="C39" s="18">
        <v>1885</v>
      </c>
      <c r="D39" s="18">
        <v>105485</v>
      </c>
      <c r="E39" s="18">
        <v>10383</v>
      </c>
      <c r="F39" s="18">
        <v>9874</v>
      </c>
      <c r="G39" s="18">
        <v>88917</v>
      </c>
      <c r="H39" s="18">
        <v>88695</v>
      </c>
      <c r="I39" s="19">
        <v>84.293501445703185</v>
      </c>
      <c r="J39" s="19">
        <v>8.9826817905610703</v>
      </c>
    </row>
    <row r="40" spans="1:10" ht="18" customHeight="1" x14ac:dyDescent="0.35">
      <c r="A40" s="20" t="s">
        <v>12</v>
      </c>
      <c r="B40" s="20" t="s">
        <v>68</v>
      </c>
      <c r="C40" s="21">
        <v>570</v>
      </c>
      <c r="D40" s="21">
        <v>47815</v>
      </c>
      <c r="E40" s="21">
        <v>4483</v>
      </c>
      <c r="F40" s="21">
        <v>4017</v>
      </c>
      <c r="G40" s="21">
        <v>42820</v>
      </c>
      <c r="H40" s="21">
        <v>42794</v>
      </c>
      <c r="I40" s="22">
        <v>89.553487399351667</v>
      </c>
      <c r="J40" s="22">
        <v>10.653223798854867</v>
      </c>
    </row>
    <row r="41" spans="1:10" ht="18" customHeight="1" x14ac:dyDescent="0.35">
      <c r="A41" s="20" t="s">
        <v>52</v>
      </c>
      <c r="B41" s="20" t="s">
        <v>69</v>
      </c>
      <c r="C41" s="21">
        <v>314</v>
      </c>
      <c r="D41" s="21">
        <v>24820</v>
      </c>
      <c r="E41" s="21">
        <v>1859</v>
      </c>
      <c r="F41" s="21">
        <v>1873</v>
      </c>
      <c r="G41" s="21">
        <v>14666</v>
      </c>
      <c r="H41" s="21">
        <v>14471</v>
      </c>
      <c r="I41" s="22">
        <v>59.089443996776794</v>
      </c>
      <c r="J41" s="22">
        <v>7.7261078483715968</v>
      </c>
    </row>
    <row r="42" spans="1:10" ht="18" customHeight="1" x14ac:dyDescent="0.35">
      <c r="A42" s="20" t="s">
        <v>11</v>
      </c>
      <c r="B42" s="20" t="s">
        <v>70</v>
      </c>
      <c r="C42" s="21">
        <v>1001</v>
      </c>
      <c r="D42" s="21">
        <v>32850</v>
      </c>
      <c r="E42" s="21">
        <v>4041</v>
      </c>
      <c r="F42" s="21">
        <v>3984</v>
      </c>
      <c r="G42" s="21">
        <v>31431</v>
      </c>
      <c r="H42" s="21">
        <v>31430</v>
      </c>
      <c r="I42" s="22">
        <v>95.680365296803643</v>
      </c>
      <c r="J42" s="22">
        <v>7.8890562248995986</v>
      </c>
    </row>
    <row r="43" spans="1:10" ht="18" customHeight="1" x14ac:dyDescent="0.35">
      <c r="A43" s="17" t="s">
        <v>47</v>
      </c>
      <c r="B43" s="17" t="s">
        <v>19</v>
      </c>
      <c r="C43" s="18">
        <v>787</v>
      </c>
      <c r="D43" s="18">
        <v>29763</v>
      </c>
      <c r="E43" s="18">
        <v>3148</v>
      </c>
      <c r="F43" s="18">
        <v>3043</v>
      </c>
      <c r="G43" s="18">
        <v>22854</v>
      </c>
      <c r="H43" s="18">
        <v>22832</v>
      </c>
      <c r="I43" s="19">
        <v>76.786614252595513</v>
      </c>
      <c r="J43" s="19">
        <v>7.5031219191587253</v>
      </c>
    </row>
    <row r="44" spans="1:10" ht="18" customHeight="1" x14ac:dyDescent="0.35">
      <c r="A44" s="20" t="s">
        <v>52</v>
      </c>
      <c r="B44" s="20" t="s">
        <v>71</v>
      </c>
      <c r="C44" s="21">
        <v>525</v>
      </c>
      <c r="D44" s="21">
        <v>19896</v>
      </c>
      <c r="E44" s="21">
        <v>2001</v>
      </c>
      <c r="F44" s="21">
        <v>1898</v>
      </c>
      <c r="G44" s="21">
        <v>18087</v>
      </c>
      <c r="H44" s="21">
        <v>18087</v>
      </c>
      <c r="I44" s="22">
        <v>90.907720144752716</v>
      </c>
      <c r="J44" s="22">
        <v>9.5295047418335095</v>
      </c>
    </row>
    <row r="45" spans="1:10" ht="18" customHeight="1" x14ac:dyDescent="0.35">
      <c r="A45" s="20" t="s">
        <v>55</v>
      </c>
      <c r="B45" s="20" t="s">
        <v>72</v>
      </c>
      <c r="C45" s="21">
        <v>44</v>
      </c>
      <c r="D45" s="21">
        <v>4380</v>
      </c>
      <c r="E45" s="21">
        <v>534</v>
      </c>
      <c r="F45" s="21">
        <v>535</v>
      </c>
      <c r="G45" s="21">
        <v>1628</v>
      </c>
      <c r="H45" s="21">
        <v>1618</v>
      </c>
      <c r="I45" s="22">
        <v>37.168949771689498</v>
      </c>
      <c r="J45" s="22">
        <v>3.0242990654205606</v>
      </c>
    </row>
    <row r="46" spans="1:10" ht="18" customHeight="1" x14ac:dyDescent="0.35">
      <c r="A46" s="20" t="s">
        <v>55</v>
      </c>
      <c r="B46" s="20" t="s">
        <v>73</v>
      </c>
      <c r="C46" s="21">
        <v>183</v>
      </c>
      <c r="D46" s="21">
        <v>3783</v>
      </c>
      <c r="E46" s="21">
        <v>320</v>
      </c>
      <c r="F46" s="21">
        <v>313</v>
      </c>
      <c r="G46" s="21">
        <v>1866</v>
      </c>
      <c r="H46" s="21">
        <v>1863</v>
      </c>
      <c r="I46" s="22">
        <v>49.325931800158607</v>
      </c>
      <c r="J46" s="22">
        <v>5.9520766773162936</v>
      </c>
    </row>
    <row r="47" spans="1:10" ht="18" customHeight="1" x14ac:dyDescent="0.35">
      <c r="A47" s="20" t="s">
        <v>55</v>
      </c>
      <c r="B47" s="20" t="s">
        <v>74</v>
      </c>
      <c r="C47" s="21">
        <v>35</v>
      </c>
      <c r="D47" s="21">
        <v>1704</v>
      </c>
      <c r="E47" s="21">
        <v>293</v>
      </c>
      <c r="F47" s="21">
        <v>297</v>
      </c>
      <c r="G47" s="21">
        <v>1273</v>
      </c>
      <c r="H47" s="21">
        <v>1264</v>
      </c>
      <c r="I47" s="22">
        <v>74.706572769953056</v>
      </c>
      <c r="J47" s="22">
        <v>4.2558922558922561</v>
      </c>
    </row>
    <row r="48" spans="1:10" ht="18" customHeight="1" x14ac:dyDescent="0.35">
      <c r="A48" s="17" t="s">
        <v>47</v>
      </c>
      <c r="B48" s="17" t="s">
        <v>20</v>
      </c>
      <c r="C48" s="18">
        <v>619</v>
      </c>
      <c r="D48" s="18">
        <v>29518</v>
      </c>
      <c r="E48" s="18">
        <v>3372</v>
      </c>
      <c r="F48" s="18">
        <v>3340</v>
      </c>
      <c r="G48" s="18">
        <v>23309</v>
      </c>
      <c r="H48" s="18">
        <v>23307</v>
      </c>
      <c r="I48" s="19">
        <v>78.965377058066267</v>
      </c>
      <c r="J48" s="19">
        <v>6.97814371257485</v>
      </c>
    </row>
    <row r="49" spans="1:10" ht="18" customHeight="1" x14ac:dyDescent="0.35">
      <c r="A49" s="20" t="s">
        <v>52</v>
      </c>
      <c r="B49" s="20" t="s">
        <v>75</v>
      </c>
      <c r="C49" s="21">
        <v>196</v>
      </c>
      <c r="D49" s="21">
        <v>14358</v>
      </c>
      <c r="E49" s="21">
        <v>1189</v>
      </c>
      <c r="F49" s="21">
        <v>1187</v>
      </c>
      <c r="G49" s="21">
        <v>12765</v>
      </c>
      <c r="H49" s="21">
        <v>12765</v>
      </c>
      <c r="I49" s="22">
        <v>88.905139991642287</v>
      </c>
      <c r="J49" s="22">
        <v>10.754001684919967</v>
      </c>
    </row>
    <row r="50" spans="1:10" ht="18" customHeight="1" x14ac:dyDescent="0.35">
      <c r="A50" s="20" t="s">
        <v>55</v>
      </c>
      <c r="B50" s="20" t="s">
        <v>76</v>
      </c>
      <c r="C50" s="21">
        <v>12</v>
      </c>
      <c r="D50" s="21">
        <v>975</v>
      </c>
      <c r="E50" s="21">
        <v>132</v>
      </c>
      <c r="F50" s="21">
        <v>134</v>
      </c>
      <c r="G50" s="21">
        <v>391</v>
      </c>
      <c r="H50" s="21">
        <v>389</v>
      </c>
      <c r="I50" s="22">
        <v>40.102564102564102</v>
      </c>
      <c r="J50" s="22">
        <v>2.9029850746268657</v>
      </c>
    </row>
    <row r="51" spans="1:10" ht="18" customHeight="1" x14ac:dyDescent="0.35">
      <c r="A51" s="20" t="s">
        <v>55</v>
      </c>
      <c r="B51" s="20" t="s">
        <v>77</v>
      </c>
      <c r="C51" s="21">
        <v>70</v>
      </c>
      <c r="D51" s="21">
        <v>2920</v>
      </c>
      <c r="E51" s="21">
        <v>467</v>
      </c>
      <c r="F51" s="21">
        <v>435</v>
      </c>
      <c r="G51" s="21">
        <v>1686</v>
      </c>
      <c r="H51" s="21">
        <v>1686</v>
      </c>
      <c r="I51" s="22">
        <v>57.739726027397268</v>
      </c>
      <c r="J51" s="22">
        <v>3.8758620689655174</v>
      </c>
    </row>
    <row r="52" spans="1:10" ht="18" customHeight="1" x14ac:dyDescent="0.35">
      <c r="A52" s="20" t="s">
        <v>52</v>
      </c>
      <c r="B52" s="20" t="s">
        <v>78</v>
      </c>
      <c r="C52" s="21">
        <v>273</v>
      </c>
      <c r="D52" s="21">
        <v>8827</v>
      </c>
      <c r="E52" s="21">
        <v>1073</v>
      </c>
      <c r="F52" s="21">
        <v>1072</v>
      </c>
      <c r="G52" s="21">
        <v>6732</v>
      </c>
      <c r="H52" s="21">
        <v>6732</v>
      </c>
      <c r="I52" s="22">
        <v>76.266002039197915</v>
      </c>
      <c r="J52" s="22">
        <v>6.2798507462686564</v>
      </c>
    </row>
    <row r="53" spans="1:10" ht="18" customHeight="1" x14ac:dyDescent="0.35">
      <c r="A53" s="20" t="s">
        <v>55</v>
      </c>
      <c r="B53" s="20" t="s">
        <v>79</v>
      </c>
      <c r="C53" s="21">
        <v>68</v>
      </c>
      <c r="D53" s="21">
        <v>2438</v>
      </c>
      <c r="E53" s="21">
        <v>511</v>
      </c>
      <c r="F53" s="21">
        <v>512</v>
      </c>
      <c r="G53" s="21">
        <v>1735</v>
      </c>
      <c r="H53" s="21">
        <v>1735</v>
      </c>
      <c r="I53" s="22">
        <v>71.164889253486464</v>
      </c>
      <c r="J53" s="22">
        <v>3.388671875</v>
      </c>
    </row>
    <row r="54" spans="1:10" ht="18" customHeight="1" x14ac:dyDescent="0.35">
      <c r="A54" s="17" t="s">
        <v>47</v>
      </c>
      <c r="B54" s="17" t="s">
        <v>17</v>
      </c>
      <c r="C54" s="18">
        <v>781</v>
      </c>
      <c r="D54" s="18">
        <v>36308</v>
      </c>
      <c r="E54" s="18">
        <v>4102</v>
      </c>
      <c r="F54" s="18">
        <v>4095</v>
      </c>
      <c r="G54" s="18">
        <v>23565</v>
      </c>
      <c r="H54" s="18">
        <v>23556</v>
      </c>
      <c r="I54" s="19">
        <v>64.903051669053653</v>
      </c>
      <c r="J54" s="19">
        <v>5.7523809523809524</v>
      </c>
    </row>
    <row r="55" spans="1:10" ht="18" customHeight="1" x14ac:dyDescent="0.35">
      <c r="A55" s="20" t="s">
        <v>52</v>
      </c>
      <c r="B55" s="20" t="s">
        <v>80</v>
      </c>
      <c r="C55" s="21">
        <v>312</v>
      </c>
      <c r="D55" s="21">
        <v>15330</v>
      </c>
      <c r="E55" s="21">
        <v>1443</v>
      </c>
      <c r="F55" s="21">
        <v>1444</v>
      </c>
      <c r="G55" s="21">
        <v>8993</v>
      </c>
      <c r="H55" s="21">
        <v>8993</v>
      </c>
      <c r="I55" s="22">
        <v>58.662752772341811</v>
      </c>
      <c r="J55" s="22">
        <v>6.2278393351800556</v>
      </c>
    </row>
    <row r="56" spans="1:10" ht="18" customHeight="1" x14ac:dyDescent="0.35">
      <c r="A56" s="20" t="s">
        <v>44</v>
      </c>
      <c r="B56" s="20" t="s">
        <v>81</v>
      </c>
      <c r="C56" s="21">
        <v>0</v>
      </c>
      <c r="D56" s="21">
        <v>0</v>
      </c>
      <c r="E56" s="21">
        <v>1</v>
      </c>
      <c r="F56" s="21">
        <v>0</v>
      </c>
      <c r="G56" s="21">
        <v>0</v>
      </c>
      <c r="H56" s="21">
        <v>0</v>
      </c>
      <c r="I56" s="22">
        <v>0</v>
      </c>
      <c r="J56" s="22">
        <v>0</v>
      </c>
    </row>
    <row r="57" spans="1:10" ht="18" customHeight="1" x14ac:dyDescent="0.35">
      <c r="A57" s="20" t="s">
        <v>55</v>
      </c>
      <c r="B57" s="20" t="s">
        <v>82</v>
      </c>
      <c r="C57" s="21">
        <v>16</v>
      </c>
      <c r="D57" s="21">
        <v>1460</v>
      </c>
      <c r="E57" s="21">
        <v>234</v>
      </c>
      <c r="F57" s="21">
        <v>233</v>
      </c>
      <c r="G57" s="21">
        <v>580</v>
      </c>
      <c r="H57" s="21">
        <v>575</v>
      </c>
      <c r="I57" s="22">
        <v>39.726027397260275</v>
      </c>
      <c r="J57" s="22">
        <v>2.4678111587982832</v>
      </c>
    </row>
    <row r="58" spans="1:10" ht="18" customHeight="1" x14ac:dyDescent="0.35">
      <c r="A58" s="20" t="s">
        <v>55</v>
      </c>
      <c r="B58" s="20" t="s">
        <v>83</v>
      </c>
      <c r="C58" s="21">
        <v>33</v>
      </c>
      <c r="D58" s="21">
        <v>1460</v>
      </c>
      <c r="E58" s="21">
        <v>257</v>
      </c>
      <c r="F58" s="21">
        <v>259</v>
      </c>
      <c r="G58" s="21">
        <v>1012</v>
      </c>
      <c r="H58" s="21">
        <v>1012</v>
      </c>
      <c r="I58" s="22">
        <v>69.31506849315069</v>
      </c>
      <c r="J58" s="22">
        <v>3.9073359073359075</v>
      </c>
    </row>
    <row r="59" spans="1:10" ht="18" customHeight="1" x14ac:dyDescent="0.35">
      <c r="A59" s="20" t="s">
        <v>55</v>
      </c>
      <c r="B59" s="20" t="s">
        <v>84</v>
      </c>
      <c r="C59" s="21">
        <v>15</v>
      </c>
      <c r="D59" s="21">
        <v>1095</v>
      </c>
      <c r="E59" s="21">
        <v>105</v>
      </c>
      <c r="F59" s="21">
        <v>105</v>
      </c>
      <c r="G59" s="21">
        <v>368</v>
      </c>
      <c r="H59" s="21">
        <v>368</v>
      </c>
      <c r="I59" s="22">
        <v>33.607305936073061</v>
      </c>
      <c r="J59" s="22">
        <v>3.5047619047619047</v>
      </c>
    </row>
    <row r="60" spans="1:10" ht="18" customHeight="1" x14ac:dyDescent="0.35">
      <c r="A60" s="20" t="s">
        <v>55</v>
      </c>
      <c r="B60" s="20" t="s">
        <v>85</v>
      </c>
      <c r="C60" s="21">
        <v>1</v>
      </c>
      <c r="D60" s="21">
        <v>1887</v>
      </c>
      <c r="E60" s="21">
        <v>38</v>
      </c>
      <c r="F60" s="21">
        <v>33</v>
      </c>
      <c r="G60" s="21">
        <v>148</v>
      </c>
      <c r="H60" s="21">
        <v>148</v>
      </c>
      <c r="I60" s="22">
        <v>7.8431372549019605</v>
      </c>
      <c r="J60" s="22">
        <v>4.4848484848484844</v>
      </c>
    </row>
    <row r="61" spans="1:10" ht="18" customHeight="1" x14ac:dyDescent="0.35">
      <c r="A61" s="20" t="s">
        <v>52</v>
      </c>
      <c r="B61" s="20" t="s">
        <v>86</v>
      </c>
      <c r="C61" s="21">
        <v>366</v>
      </c>
      <c r="D61" s="21">
        <v>12886</v>
      </c>
      <c r="E61" s="21">
        <v>1746</v>
      </c>
      <c r="F61" s="21">
        <v>1740</v>
      </c>
      <c r="G61" s="21">
        <v>11096</v>
      </c>
      <c r="H61" s="21">
        <v>11093</v>
      </c>
      <c r="I61" s="22">
        <v>86.108955455533135</v>
      </c>
      <c r="J61" s="22">
        <v>6.3752873563218388</v>
      </c>
    </row>
    <row r="62" spans="1:10" ht="18" customHeight="1" x14ac:dyDescent="0.35">
      <c r="A62" s="20" t="s">
        <v>55</v>
      </c>
      <c r="B62" s="20" t="s">
        <v>87</v>
      </c>
      <c r="C62" s="21">
        <v>38</v>
      </c>
      <c r="D62" s="21">
        <v>2190</v>
      </c>
      <c r="E62" s="21">
        <v>278</v>
      </c>
      <c r="F62" s="21">
        <v>281</v>
      </c>
      <c r="G62" s="21">
        <v>1368</v>
      </c>
      <c r="H62" s="21">
        <v>1367</v>
      </c>
      <c r="I62" s="22">
        <v>62.465753424657535</v>
      </c>
      <c r="J62" s="22">
        <v>4.8647686832740211</v>
      </c>
    </row>
    <row r="63" spans="1:10" ht="18" customHeight="1" x14ac:dyDescent="0.35">
      <c r="A63" s="17" t="s">
        <v>47</v>
      </c>
      <c r="B63" s="17" t="s">
        <v>18</v>
      </c>
      <c r="C63" s="18">
        <v>151</v>
      </c>
      <c r="D63" s="18">
        <v>8460</v>
      </c>
      <c r="E63" s="18">
        <v>1107</v>
      </c>
      <c r="F63" s="18">
        <v>1097</v>
      </c>
      <c r="G63" s="18">
        <v>5736</v>
      </c>
      <c r="H63" s="18">
        <v>5736</v>
      </c>
      <c r="I63" s="19">
        <v>67.801418439716315</v>
      </c>
      <c r="J63" s="19">
        <v>5.2288058340929808</v>
      </c>
    </row>
    <row r="64" spans="1:10" ht="18" customHeight="1" x14ac:dyDescent="0.35">
      <c r="A64" s="20" t="s">
        <v>55</v>
      </c>
      <c r="B64" s="20" t="s">
        <v>88</v>
      </c>
      <c r="C64" s="21">
        <v>132</v>
      </c>
      <c r="D64" s="21">
        <v>5540</v>
      </c>
      <c r="E64" s="21">
        <v>855</v>
      </c>
      <c r="F64" s="21">
        <v>848</v>
      </c>
      <c r="G64" s="21">
        <v>4734</v>
      </c>
      <c r="H64" s="21">
        <v>4734</v>
      </c>
      <c r="I64" s="22">
        <v>85.451263537906144</v>
      </c>
      <c r="J64" s="22">
        <v>5.5825471698113205</v>
      </c>
    </row>
    <row r="65" spans="1:10" ht="18" customHeight="1" x14ac:dyDescent="0.35">
      <c r="A65" s="20" t="s">
        <v>55</v>
      </c>
      <c r="B65" s="20" t="s">
        <v>89</v>
      </c>
      <c r="C65" s="21">
        <v>19</v>
      </c>
      <c r="D65" s="21">
        <v>2920</v>
      </c>
      <c r="E65" s="21">
        <v>252</v>
      </c>
      <c r="F65" s="21">
        <v>249</v>
      </c>
      <c r="G65" s="21">
        <v>1002</v>
      </c>
      <c r="H65" s="21">
        <v>1002</v>
      </c>
      <c r="I65" s="22">
        <v>34.315068493150683</v>
      </c>
      <c r="J65" s="22">
        <v>4.024096385542169</v>
      </c>
    </row>
    <row r="66" spans="1:10" ht="18" customHeight="1" x14ac:dyDescent="0.35">
      <c r="A66" s="17" t="s">
        <v>47</v>
      </c>
      <c r="B66" s="17" t="s">
        <v>21</v>
      </c>
      <c r="C66" s="18">
        <v>507</v>
      </c>
      <c r="D66" s="18">
        <v>21075</v>
      </c>
      <c r="E66" s="18">
        <v>2548</v>
      </c>
      <c r="F66" s="18">
        <v>2557</v>
      </c>
      <c r="G66" s="18">
        <v>15192</v>
      </c>
      <c r="H66" s="18">
        <v>15102</v>
      </c>
      <c r="I66" s="19">
        <v>72.085409252669038</v>
      </c>
      <c r="J66" s="19">
        <v>5.9061400078216657</v>
      </c>
    </row>
    <row r="67" spans="1:10" ht="18" customHeight="1" x14ac:dyDescent="0.35">
      <c r="A67" s="20" t="s">
        <v>52</v>
      </c>
      <c r="B67" s="20" t="s">
        <v>90</v>
      </c>
      <c r="C67" s="21">
        <v>357</v>
      </c>
      <c r="D67" s="21">
        <v>13818</v>
      </c>
      <c r="E67" s="21">
        <v>1477</v>
      </c>
      <c r="F67" s="21">
        <v>1472</v>
      </c>
      <c r="G67" s="21">
        <v>9516</v>
      </c>
      <c r="H67" s="21">
        <v>9516</v>
      </c>
      <c r="I67" s="22">
        <v>68.866695614415974</v>
      </c>
      <c r="J67" s="22">
        <v>6.4646739130434785</v>
      </c>
    </row>
    <row r="68" spans="1:10" ht="18" customHeight="1" x14ac:dyDescent="0.35">
      <c r="A68" s="20" t="s">
        <v>55</v>
      </c>
      <c r="B68" s="20" t="s">
        <v>91</v>
      </c>
      <c r="C68" s="21">
        <v>150</v>
      </c>
      <c r="D68" s="21">
        <v>7257</v>
      </c>
      <c r="E68" s="21">
        <v>1071</v>
      </c>
      <c r="F68" s="21">
        <v>1085</v>
      </c>
      <c r="G68" s="21">
        <v>5676</v>
      </c>
      <c r="H68" s="21">
        <v>5586</v>
      </c>
      <c r="I68" s="22">
        <v>78.214138073584124</v>
      </c>
      <c r="J68" s="22">
        <v>5.1483870967741936</v>
      </c>
    </row>
    <row r="69" spans="1:10" ht="18" customHeight="1" x14ac:dyDescent="0.35">
      <c r="A69" s="17" t="s">
        <v>47</v>
      </c>
      <c r="B69" s="17" t="s">
        <v>22</v>
      </c>
      <c r="C69" s="18">
        <v>356</v>
      </c>
      <c r="D69" s="18">
        <v>32899</v>
      </c>
      <c r="E69" s="18">
        <v>3080</v>
      </c>
      <c r="F69" s="18">
        <v>2398</v>
      </c>
      <c r="G69" s="18">
        <v>29528</v>
      </c>
      <c r="H69" s="18">
        <v>29528</v>
      </c>
      <c r="I69" s="19">
        <v>89.753487947961943</v>
      </c>
      <c r="J69" s="19">
        <v>12.313594662218515</v>
      </c>
    </row>
    <row r="70" spans="1:10" ht="18" customHeight="1" x14ac:dyDescent="0.35">
      <c r="A70" s="20" t="s">
        <v>55</v>
      </c>
      <c r="B70" s="20" t="s">
        <v>92</v>
      </c>
      <c r="C70" s="21">
        <v>13</v>
      </c>
      <c r="D70" s="21">
        <v>5807</v>
      </c>
      <c r="E70" s="21">
        <v>805</v>
      </c>
      <c r="F70" s="21">
        <v>148</v>
      </c>
      <c r="G70" s="21">
        <v>821</v>
      </c>
      <c r="H70" s="21">
        <v>821</v>
      </c>
      <c r="I70" s="22">
        <v>14.138109178577579</v>
      </c>
      <c r="J70" s="22">
        <v>5.5472972972972974</v>
      </c>
    </row>
    <row r="71" spans="1:10" ht="18" customHeight="1" x14ac:dyDescent="0.35">
      <c r="A71" s="20" t="s">
        <v>55</v>
      </c>
      <c r="B71" s="20" t="s">
        <v>93</v>
      </c>
      <c r="C71" s="21">
        <v>28</v>
      </c>
      <c r="D71" s="21">
        <v>7300</v>
      </c>
      <c r="E71" s="21">
        <v>529</v>
      </c>
      <c r="F71" s="21">
        <v>528</v>
      </c>
      <c r="G71" s="21">
        <v>3159</v>
      </c>
      <c r="H71" s="21">
        <v>3159</v>
      </c>
      <c r="I71" s="22">
        <v>43.273972602739725</v>
      </c>
      <c r="J71" s="22">
        <v>5.9829545454545459</v>
      </c>
    </row>
    <row r="72" spans="1:10" ht="18" customHeight="1" x14ac:dyDescent="0.35">
      <c r="A72" s="20" t="s">
        <v>55</v>
      </c>
      <c r="B72" s="20" t="s">
        <v>94</v>
      </c>
      <c r="C72" s="21">
        <v>56</v>
      </c>
      <c r="D72" s="21">
        <v>8760</v>
      </c>
      <c r="E72" s="21">
        <v>735</v>
      </c>
      <c r="F72" s="21">
        <v>731</v>
      </c>
      <c r="G72" s="21">
        <v>18813</v>
      </c>
      <c r="H72" s="21">
        <v>18813</v>
      </c>
      <c r="I72" s="22">
        <v>214.76027397260276</v>
      </c>
      <c r="J72" s="22">
        <v>25.735978112175104</v>
      </c>
    </row>
    <row r="73" spans="1:10" ht="18" customHeight="1" x14ac:dyDescent="0.35">
      <c r="A73" s="20" t="s">
        <v>11</v>
      </c>
      <c r="B73" s="20" t="s">
        <v>95</v>
      </c>
      <c r="C73" s="21">
        <v>259</v>
      </c>
      <c r="D73" s="21">
        <v>11032</v>
      </c>
      <c r="E73" s="21">
        <v>1011</v>
      </c>
      <c r="F73" s="21">
        <v>991</v>
      </c>
      <c r="G73" s="21">
        <v>6735</v>
      </c>
      <c r="H73" s="21">
        <v>6735</v>
      </c>
      <c r="I73" s="22">
        <v>61.049673676577228</v>
      </c>
      <c r="J73" s="22">
        <v>6.7961654894046415</v>
      </c>
    </row>
    <row r="74" spans="1:10" ht="18" customHeight="1" x14ac:dyDescent="0.35">
      <c r="A74" s="17" t="s">
        <v>47</v>
      </c>
      <c r="B74" s="17" t="s">
        <v>23</v>
      </c>
      <c r="C74" s="18">
        <v>259</v>
      </c>
      <c r="D74" s="18">
        <v>26539</v>
      </c>
      <c r="E74" s="18">
        <v>1813</v>
      </c>
      <c r="F74" s="18">
        <v>1784</v>
      </c>
      <c r="G74" s="18">
        <v>12071</v>
      </c>
      <c r="H74" s="18">
        <v>12016</v>
      </c>
      <c r="I74" s="19">
        <v>45.484004672368968</v>
      </c>
      <c r="J74" s="19">
        <v>6.7354260089686102</v>
      </c>
    </row>
    <row r="75" spans="1:10" ht="18" customHeight="1" x14ac:dyDescent="0.35">
      <c r="A75" s="20" t="s">
        <v>52</v>
      </c>
      <c r="B75" s="20" t="s">
        <v>96</v>
      </c>
      <c r="C75" s="21">
        <v>228</v>
      </c>
      <c r="D75" s="21">
        <v>14080</v>
      </c>
      <c r="E75" s="21">
        <v>1049</v>
      </c>
      <c r="F75" s="21">
        <v>1045</v>
      </c>
      <c r="G75" s="21">
        <v>7946</v>
      </c>
      <c r="H75" s="21">
        <v>7891</v>
      </c>
      <c r="I75" s="22">
        <v>56.434659090909086</v>
      </c>
      <c r="J75" s="22">
        <v>7.5511961722488037</v>
      </c>
    </row>
    <row r="76" spans="1:10" ht="18" customHeight="1" x14ac:dyDescent="0.35">
      <c r="A76" s="20" t="s">
        <v>55</v>
      </c>
      <c r="B76" s="20" t="s">
        <v>97</v>
      </c>
      <c r="C76" s="21">
        <v>22</v>
      </c>
      <c r="D76" s="21">
        <v>5524</v>
      </c>
      <c r="E76" s="21">
        <v>469</v>
      </c>
      <c r="F76" s="21">
        <v>473</v>
      </c>
      <c r="G76" s="21">
        <v>2459</v>
      </c>
      <c r="H76" s="21">
        <v>2459</v>
      </c>
      <c r="I76" s="22">
        <v>44.514844315713255</v>
      </c>
      <c r="J76" s="22">
        <v>5.1987315010570825</v>
      </c>
    </row>
    <row r="77" spans="1:10" ht="18" customHeight="1" x14ac:dyDescent="0.35">
      <c r="A77" s="20" t="s">
        <v>55</v>
      </c>
      <c r="B77" s="20" t="s">
        <v>98</v>
      </c>
      <c r="C77" s="21">
        <v>9</v>
      </c>
      <c r="D77" s="21">
        <v>6935</v>
      </c>
      <c r="E77" s="21">
        <v>295</v>
      </c>
      <c r="F77" s="21">
        <v>266</v>
      </c>
      <c r="G77" s="21">
        <v>1666</v>
      </c>
      <c r="H77" s="21">
        <v>1666</v>
      </c>
      <c r="I77" s="22">
        <v>24.023071377072817</v>
      </c>
      <c r="J77" s="22">
        <v>6.2631578947368425</v>
      </c>
    </row>
    <row r="78" spans="1:10" ht="18" customHeight="1" x14ac:dyDescent="0.35">
      <c r="A78" s="17" t="s">
        <v>47</v>
      </c>
      <c r="B78" s="17" t="s">
        <v>24</v>
      </c>
      <c r="C78" s="18">
        <v>689</v>
      </c>
      <c r="D78" s="18">
        <v>21646</v>
      </c>
      <c r="E78" s="18">
        <v>2445</v>
      </c>
      <c r="F78" s="18">
        <v>2391</v>
      </c>
      <c r="G78" s="18">
        <v>17945</v>
      </c>
      <c r="H78" s="18">
        <v>17940</v>
      </c>
      <c r="I78" s="19">
        <v>82.902152822692415</v>
      </c>
      <c r="J78" s="19">
        <v>7.5031367628607279</v>
      </c>
    </row>
    <row r="79" spans="1:10" ht="18" customHeight="1" x14ac:dyDescent="0.35">
      <c r="A79" s="20" t="s">
        <v>52</v>
      </c>
      <c r="B79" s="20" t="s">
        <v>99</v>
      </c>
      <c r="C79" s="21">
        <v>522</v>
      </c>
      <c r="D79" s="21">
        <v>14872</v>
      </c>
      <c r="E79" s="21">
        <v>1352</v>
      </c>
      <c r="F79" s="21">
        <v>1306</v>
      </c>
      <c r="G79" s="21">
        <v>12945</v>
      </c>
      <c r="H79" s="21">
        <v>12940</v>
      </c>
      <c r="I79" s="22">
        <v>87.042764927380318</v>
      </c>
      <c r="J79" s="22">
        <v>9.90811638591118</v>
      </c>
    </row>
    <row r="80" spans="1:10" ht="18" customHeight="1" x14ac:dyDescent="0.35">
      <c r="A80" s="20" t="s">
        <v>55</v>
      </c>
      <c r="B80" s="20" t="s">
        <v>100</v>
      </c>
      <c r="C80" s="21">
        <v>122</v>
      </c>
      <c r="D80" s="21">
        <v>4429</v>
      </c>
      <c r="E80" s="21">
        <v>817</v>
      </c>
      <c r="F80" s="21">
        <v>809</v>
      </c>
      <c r="G80" s="21">
        <v>3101</v>
      </c>
      <c r="H80" s="21">
        <v>3101</v>
      </c>
      <c r="I80" s="22">
        <v>70.015804922104309</v>
      </c>
      <c r="J80" s="22">
        <v>3.8331273176761433</v>
      </c>
    </row>
    <row r="81" spans="1:10" ht="18" customHeight="1" x14ac:dyDescent="0.35">
      <c r="A81" s="20" t="s">
        <v>55</v>
      </c>
      <c r="B81" s="20" t="s">
        <v>101</v>
      </c>
      <c r="C81" s="21">
        <v>45</v>
      </c>
      <c r="D81" s="21">
        <v>2345</v>
      </c>
      <c r="E81" s="21">
        <v>276</v>
      </c>
      <c r="F81" s="21">
        <v>276</v>
      </c>
      <c r="G81" s="21">
        <v>1899</v>
      </c>
      <c r="H81" s="21">
        <v>1899</v>
      </c>
      <c r="I81" s="22">
        <v>80.980810234541579</v>
      </c>
      <c r="J81" s="22">
        <v>6.8804347826086953</v>
      </c>
    </row>
    <row r="82" spans="1:10" ht="18" customHeight="1" x14ac:dyDescent="0.35">
      <c r="A82" s="17" t="s">
        <v>47</v>
      </c>
      <c r="B82" s="17" t="s">
        <v>25</v>
      </c>
      <c r="C82" s="18">
        <v>632</v>
      </c>
      <c r="D82" s="18">
        <v>39072</v>
      </c>
      <c r="E82" s="18">
        <v>3749</v>
      </c>
      <c r="F82" s="18">
        <v>3639</v>
      </c>
      <c r="G82" s="18">
        <v>25811</v>
      </c>
      <c r="H82" s="18">
        <v>25810</v>
      </c>
      <c r="I82" s="19">
        <v>66.060094185094187</v>
      </c>
      <c r="J82" s="19">
        <v>7.0926078593020057</v>
      </c>
    </row>
    <row r="83" spans="1:10" ht="18" customHeight="1" x14ac:dyDescent="0.35">
      <c r="A83" s="20" t="s">
        <v>11</v>
      </c>
      <c r="B83" s="20" t="s">
        <v>102</v>
      </c>
      <c r="C83" s="21">
        <v>592</v>
      </c>
      <c r="D83" s="21">
        <v>35639</v>
      </c>
      <c r="E83" s="21">
        <v>3145</v>
      </c>
      <c r="F83" s="21">
        <v>3065</v>
      </c>
      <c r="G83" s="21">
        <v>23771</v>
      </c>
      <c r="H83" s="21">
        <v>23771</v>
      </c>
      <c r="I83" s="22">
        <v>66.699402340132991</v>
      </c>
      <c r="J83" s="22">
        <v>7.7556280587275692</v>
      </c>
    </row>
    <row r="84" spans="1:10" ht="18" customHeight="1" x14ac:dyDescent="0.35">
      <c r="A84" s="20" t="s">
        <v>55</v>
      </c>
      <c r="B84" s="20" t="s">
        <v>103</v>
      </c>
      <c r="C84" s="21">
        <v>32</v>
      </c>
      <c r="D84" s="21">
        <v>1543</v>
      </c>
      <c r="E84" s="21">
        <v>399</v>
      </c>
      <c r="F84" s="21">
        <v>399</v>
      </c>
      <c r="G84" s="21">
        <v>1291</v>
      </c>
      <c r="H84" s="21">
        <v>1290</v>
      </c>
      <c r="I84" s="22">
        <v>83.668178872326635</v>
      </c>
      <c r="J84" s="22">
        <v>3.2330827067669174</v>
      </c>
    </row>
    <row r="85" spans="1:10" ht="18" customHeight="1" x14ac:dyDescent="0.35">
      <c r="A85" s="20" t="s">
        <v>55</v>
      </c>
      <c r="B85" s="20" t="s">
        <v>104</v>
      </c>
      <c r="C85" s="21">
        <v>8</v>
      </c>
      <c r="D85" s="21">
        <v>1890</v>
      </c>
      <c r="E85" s="21">
        <v>205</v>
      </c>
      <c r="F85" s="21">
        <v>175</v>
      </c>
      <c r="G85" s="21">
        <v>749</v>
      </c>
      <c r="H85" s="21">
        <v>749</v>
      </c>
      <c r="I85" s="22">
        <v>39.629629629629633</v>
      </c>
      <c r="J85" s="22">
        <v>4.28</v>
      </c>
    </row>
    <row r="86" spans="1:10" ht="18" customHeight="1" x14ac:dyDescent="0.35">
      <c r="A86" s="17" t="s">
        <v>47</v>
      </c>
      <c r="B86" s="17" t="s">
        <v>169</v>
      </c>
      <c r="C86" s="18">
        <v>766</v>
      </c>
      <c r="D86" s="18">
        <v>41996</v>
      </c>
      <c r="E86" s="18">
        <v>3873</v>
      </c>
      <c r="F86" s="18">
        <v>3812</v>
      </c>
      <c r="G86" s="18">
        <v>34161</v>
      </c>
      <c r="H86" s="18">
        <v>34161</v>
      </c>
      <c r="I86" s="19">
        <v>81.343461282026865</v>
      </c>
      <c r="J86" s="19">
        <v>8.9614375655823721</v>
      </c>
    </row>
    <row r="87" spans="1:10" ht="18" customHeight="1" x14ac:dyDescent="0.35">
      <c r="A87" s="20" t="s">
        <v>11</v>
      </c>
      <c r="B87" s="20" t="s">
        <v>105</v>
      </c>
      <c r="C87" s="21">
        <v>444</v>
      </c>
      <c r="D87" s="21">
        <v>21535</v>
      </c>
      <c r="E87" s="21">
        <v>2538</v>
      </c>
      <c r="F87" s="21">
        <v>2526</v>
      </c>
      <c r="G87" s="21">
        <v>21016</v>
      </c>
      <c r="H87" s="21">
        <v>21016</v>
      </c>
      <c r="I87" s="22">
        <v>97.589969816577664</v>
      </c>
      <c r="J87" s="22">
        <v>8.3198733174980202</v>
      </c>
    </row>
    <row r="88" spans="1:10" ht="18" customHeight="1" x14ac:dyDescent="0.35">
      <c r="A88" s="20" t="s">
        <v>52</v>
      </c>
      <c r="B88" s="20" t="s">
        <v>106</v>
      </c>
      <c r="C88" s="21">
        <v>322</v>
      </c>
      <c r="D88" s="21">
        <v>20461</v>
      </c>
      <c r="E88" s="21">
        <v>1335</v>
      </c>
      <c r="F88" s="21">
        <v>1286</v>
      </c>
      <c r="G88" s="21">
        <v>13145</v>
      </c>
      <c r="H88" s="21">
        <v>13145</v>
      </c>
      <c r="I88" s="22">
        <v>64.244171839108546</v>
      </c>
      <c r="J88" s="22">
        <v>10.221617418351478</v>
      </c>
    </row>
    <row r="89" spans="1:10" ht="18" customHeight="1" x14ac:dyDescent="0.35">
      <c r="A89" s="17" t="s">
        <v>47</v>
      </c>
      <c r="B89" s="17" t="s">
        <v>26</v>
      </c>
      <c r="C89" s="18">
        <v>861</v>
      </c>
      <c r="D89" s="18">
        <v>40359</v>
      </c>
      <c r="E89" s="18">
        <v>4798</v>
      </c>
      <c r="F89" s="18">
        <v>4728</v>
      </c>
      <c r="G89" s="18">
        <v>25817</v>
      </c>
      <c r="H89" s="18">
        <v>25567</v>
      </c>
      <c r="I89" s="19">
        <v>63.96838375579177</v>
      </c>
      <c r="J89" s="19">
        <v>5.4075719120135366</v>
      </c>
    </row>
    <row r="90" spans="1:10" ht="18" customHeight="1" x14ac:dyDescent="0.35">
      <c r="A90" s="20" t="s">
        <v>55</v>
      </c>
      <c r="B90" s="20" t="s">
        <v>107</v>
      </c>
      <c r="C90" s="21">
        <v>34</v>
      </c>
      <c r="D90" s="21">
        <v>1980</v>
      </c>
      <c r="E90" s="21">
        <v>293</v>
      </c>
      <c r="F90" s="21">
        <v>291</v>
      </c>
      <c r="G90" s="21">
        <v>1397</v>
      </c>
      <c r="H90" s="21">
        <v>1395</v>
      </c>
      <c r="I90" s="22">
        <v>70.555555555555557</v>
      </c>
      <c r="J90" s="22">
        <v>4.7938144329896906</v>
      </c>
    </row>
    <row r="91" spans="1:10" ht="18" customHeight="1" x14ac:dyDescent="0.35">
      <c r="A91" s="20" t="s">
        <v>55</v>
      </c>
      <c r="B91" s="20" t="s">
        <v>108</v>
      </c>
      <c r="C91" s="21">
        <v>39</v>
      </c>
      <c r="D91" s="21">
        <v>2159</v>
      </c>
      <c r="E91" s="21">
        <v>248</v>
      </c>
      <c r="F91" s="21">
        <v>246</v>
      </c>
      <c r="G91" s="21">
        <v>1161</v>
      </c>
      <c r="H91" s="21">
        <v>1161</v>
      </c>
      <c r="I91" s="22">
        <v>53.774895785085683</v>
      </c>
      <c r="J91" s="22">
        <v>4.7195121951219514</v>
      </c>
    </row>
    <row r="92" spans="1:10" ht="18" customHeight="1" x14ac:dyDescent="0.35">
      <c r="A92" s="20" t="s">
        <v>11</v>
      </c>
      <c r="B92" s="20" t="s">
        <v>109</v>
      </c>
      <c r="C92" s="21">
        <v>496</v>
      </c>
      <c r="D92" s="21">
        <v>20096</v>
      </c>
      <c r="E92" s="21">
        <v>2246</v>
      </c>
      <c r="F92" s="21">
        <v>2212</v>
      </c>
      <c r="G92" s="21">
        <v>14311</v>
      </c>
      <c r="H92" s="21">
        <v>14083</v>
      </c>
      <c r="I92" s="22">
        <v>71.213176751592357</v>
      </c>
      <c r="J92" s="22">
        <v>6.3666365280289332</v>
      </c>
    </row>
    <row r="93" spans="1:10" ht="18" customHeight="1" x14ac:dyDescent="0.35">
      <c r="A93" s="20" t="s">
        <v>55</v>
      </c>
      <c r="B93" s="20" t="s">
        <v>110</v>
      </c>
      <c r="C93" s="21">
        <v>27</v>
      </c>
      <c r="D93" s="21">
        <v>1491</v>
      </c>
      <c r="E93" s="21">
        <v>231</v>
      </c>
      <c r="F93" s="21">
        <v>228</v>
      </c>
      <c r="G93" s="21">
        <v>1078</v>
      </c>
      <c r="H93" s="21">
        <v>1078</v>
      </c>
      <c r="I93" s="22">
        <v>72.300469483568079</v>
      </c>
      <c r="J93" s="22">
        <v>4.7280701754385968</v>
      </c>
    </row>
    <row r="94" spans="1:10" ht="18" customHeight="1" x14ac:dyDescent="0.35">
      <c r="A94" s="20" t="s">
        <v>55</v>
      </c>
      <c r="B94" s="20" t="s">
        <v>111</v>
      </c>
      <c r="C94" s="21">
        <v>19</v>
      </c>
      <c r="D94" s="21">
        <v>761</v>
      </c>
      <c r="E94" s="21">
        <v>212</v>
      </c>
      <c r="F94" s="21">
        <v>211</v>
      </c>
      <c r="G94" s="21">
        <v>444</v>
      </c>
      <c r="H94" s="21">
        <v>444</v>
      </c>
      <c r="I94" s="22">
        <v>58.344283837056508</v>
      </c>
      <c r="J94" s="22">
        <v>2.1042654028436019</v>
      </c>
    </row>
    <row r="95" spans="1:10" ht="18" customHeight="1" x14ac:dyDescent="0.35">
      <c r="A95" s="20" t="s">
        <v>55</v>
      </c>
      <c r="B95" s="20" t="s">
        <v>112</v>
      </c>
      <c r="C95" s="21">
        <v>74</v>
      </c>
      <c r="D95" s="21">
        <v>4659</v>
      </c>
      <c r="E95" s="21">
        <v>486</v>
      </c>
      <c r="F95" s="21">
        <v>470</v>
      </c>
      <c r="G95" s="21">
        <v>2708</v>
      </c>
      <c r="H95" s="21">
        <v>2708</v>
      </c>
      <c r="I95" s="22">
        <v>58.124060957286972</v>
      </c>
      <c r="J95" s="22">
        <v>5.7617021276595741</v>
      </c>
    </row>
    <row r="96" spans="1:10" ht="18" customHeight="1" x14ac:dyDescent="0.35">
      <c r="A96" s="20" t="s">
        <v>55</v>
      </c>
      <c r="B96" s="20" t="s">
        <v>113</v>
      </c>
      <c r="C96" s="21">
        <v>29</v>
      </c>
      <c r="D96" s="21">
        <v>1825</v>
      </c>
      <c r="E96" s="21">
        <v>176</v>
      </c>
      <c r="F96" s="21">
        <v>172</v>
      </c>
      <c r="G96" s="21">
        <v>550</v>
      </c>
      <c r="H96" s="21">
        <v>550</v>
      </c>
      <c r="I96" s="22">
        <v>30.136986301369863</v>
      </c>
      <c r="J96" s="22">
        <v>3.1976744186046511</v>
      </c>
    </row>
    <row r="97" spans="1:10" ht="18" customHeight="1" x14ac:dyDescent="0.35">
      <c r="A97" s="20" t="s">
        <v>55</v>
      </c>
      <c r="B97" s="20" t="s">
        <v>114</v>
      </c>
      <c r="C97" s="21">
        <v>119</v>
      </c>
      <c r="D97" s="21">
        <v>5587</v>
      </c>
      <c r="E97" s="21">
        <v>701</v>
      </c>
      <c r="F97" s="21">
        <v>706</v>
      </c>
      <c r="G97" s="21">
        <v>3221</v>
      </c>
      <c r="H97" s="21">
        <v>3201</v>
      </c>
      <c r="I97" s="22">
        <v>57.651691426525865</v>
      </c>
      <c r="J97" s="22">
        <v>4.5339943342776206</v>
      </c>
    </row>
    <row r="98" spans="1:10" ht="18" customHeight="1" x14ac:dyDescent="0.35">
      <c r="A98" s="20" t="s">
        <v>55</v>
      </c>
      <c r="B98" s="20" t="s">
        <v>115</v>
      </c>
      <c r="C98" s="21">
        <v>24</v>
      </c>
      <c r="D98" s="21">
        <v>1801</v>
      </c>
      <c r="E98" s="21">
        <v>205</v>
      </c>
      <c r="F98" s="21">
        <v>192</v>
      </c>
      <c r="G98" s="21">
        <v>947</v>
      </c>
      <c r="H98" s="21">
        <v>947</v>
      </c>
      <c r="I98" s="22">
        <v>52.581898945030538</v>
      </c>
      <c r="J98" s="22">
        <v>4.932291666666667</v>
      </c>
    </row>
    <row r="99" spans="1:10" ht="18" customHeight="1" x14ac:dyDescent="0.35">
      <c r="A99" s="17" t="s">
        <v>47</v>
      </c>
      <c r="B99" s="17" t="s">
        <v>27</v>
      </c>
      <c r="C99" s="18">
        <v>585</v>
      </c>
      <c r="D99" s="18">
        <v>21928</v>
      </c>
      <c r="E99" s="18">
        <v>2325</v>
      </c>
      <c r="F99" s="18">
        <v>2302</v>
      </c>
      <c r="G99" s="18">
        <v>15237</v>
      </c>
      <c r="H99" s="18">
        <v>15237</v>
      </c>
      <c r="I99" s="19">
        <v>69.486501276906239</v>
      </c>
      <c r="J99" s="19">
        <v>6.6190269331016509</v>
      </c>
    </row>
    <row r="100" spans="1:10" ht="18" customHeight="1" x14ac:dyDescent="0.35">
      <c r="A100" s="20" t="s">
        <v>11</v>
      </c>
      <c r="B100" s="20" t="s">
        <v>116</v>
      </c>
      <c r="C100" s="21">
        <v>521</v>
      </c>
      <c r="D100" s="21">
        <v>17548</v>
      </c>
      <c r="E100" s="21">
        <v>1984</v>
      </c>
      <c r="F100" s="21">
        <v>1967</v>
      </c>
      <c r="G100" s="21">
        <v>12932</v>
      </c>
      <c r="H100" s="21">
        <v>12932</v>
      </c>
      <c r="I100" s="22">
        <v>73.695007978117161</v>
      </c>
      <c r="J100" s="22">
        <v>6.5744789018810375</v>
      </c>
    </row>
    <row r="101" spans="1:10" ht="18" customHeight="1" x14ac:dyDescent="0.35">
      <c r="A101" s="20" t="s">
        <v>55</v>
      </c>
      <c r="B101" s="20" t="s">
        <v>117</v>
      </c>
      <c r="C101" s="21">
        <v>64</v>
      </c>
      <c r="D101" s="21">
        <v>4380</v>
      </c>
      <c r="E101" s="21">
        <v>341</v>
      </c>
      <c r="F101" s="21">
        <v>335</v>
      </c>
      <c r="G101" s="21">
        <v>2305</v>
      </c>
      <c r="H101" s="21">
        <v>2305</v>
      </c>
      <c r="I101" s="22">
        <v>52.625570776255707</v>
      </c>
      <c r="J101" s="22">
        <v>6.8805970149253728</v>
      </c>
    </row>
    <row r="102" spans="1:10" ht="18" customHeight="1" x14ac:dyDescent="0.35">
      <c r="A102" s="17" t="s">
        <v>47</v>
      </c>
      <c r="B102" s="17" t="s">
        <v>28</v>
      </c>
      <c r="C102" s="18">
        <v>245</v>
      </c>
      <c r="D102" s="18">
        <v>10959</v>
      </c>
      <c r="E102" s="18">
        <v>1361</v>
      </c>
      <c r="F102" s="18">
        <v>1360</v>
      </c>
      <c r="G102" s="18">
        <v>8741</v>
      </c>
      <c r="H102" s="18">
        <v>8739</v>
      </c>
      <c r="I102" s="19">
        <v>79.76092709188795</v>
      </c>
      <c r="J102" s="19">
        <v>6.4257352941176471</v>
      </c>
    </row>
    <row r="103" spans="1:10" ht="18" customHeight="1" x14ac:dyDescent="0.35">
      <c r="A103" s="20" t="s">
        <v>52</v>
      </c>
      <c r="B103" s="20" t="s">
        <v>118</v>
      </c>
      <c r="C103" s="21">
        <v>245</v>
      </c>
      <c r="D103" s="21">
        <v>10959</v>
      </c>
      <c r="E103" s="21">
        <v>1361</v>
      </c>
      <c r="F103" s="21">
        <v>1360</v>
      </c>
      <c r="G103" s="21">
        <v>8741</v>
      </c>
      <c r="H103" s="21">
        <v>8739</v>
      </c>
      <c r="I103" s="22">
        <v>79.76092709188795</v>
      </c>
      <c r="J103" s="22">
        <v>6.4257352941176471</v>
      </c>
    </row>
    <row r="104" spans="1:10" ht="18" customHeight="1" x14ac:dyDescent="0.35">
      <c r="A104" s="17" t="s">
        <v>47</v>
      </c>
      <c r="B104" s="17" t="s">
        <v>29</v>
      </c>
      <c r="C104" s="18">
        <v>645</v>
      </c>
      <c r="D104" s="18">
        <v>34735</v>
      </c>
      <c r="E104" s="18">
        <v>2762</v>
      </c>
      <c r="F104" s="18">
        <v>2700</v>
      </c>
      <c r="G104" s="18">
        <v>23142</v>
      </c>
      <c r="H104" s="18">
        <v>23142</v>
      </c>
      <c r="I104" s="19">
        <v>66.624442205268466</v>
      </c>
      <c r="J104" s="19">
        <v>8.5711111111111116</v>
      </c>
    </row>
    <row r="105" spans="1:10" ht="18" customHeight="1" x14ac:dyDescent="0.35">
      <c r="A105" s="20" t="s">
        <v>55</v>
      </c>
      <c r="B105" s="20" t="s">
        <v>119</v>
      </c>
      <c r="C105" s="21">
        <v>69</v>
      </c>
      <c r="D105" s="21">
        <v>4955</v>
      </c>
      <c r="E105" s="21">
        <v>733</v>
      </c>
      <c r="F105" s="21">
        <v>718</v>
      </c>
      <c r="G105" s="21">
        <v>3989</v>
      </c>
      <c r="H105" s="21">
        <v>3989</v>
      </c>
      <c r="I105" s="22">
        <v>80.504540867810292</v>
      </c>
      <c r="J105" s="22">
        <v>5.5557103064066853</v>
      </c>
    </row>
    <row r="106" spans="1:10" ht="18" customHeight="1" x14ac:dyDescent="0.35">
      <c r="A106" s="20" t="s">
        <v>11</v>
      </c>
      <c r="B106" s="20" t="s">
        <v>120</v>
      </c>
      <c r="C106" s="21">
        <v>576</v>
      </c>
      <c r="D106" s="21">
        <v>29780</v>
      </c>
      <c r="E106" s="21">
        <v>2029</v>
      </c>
      <c r="F106" s="21">
        <v>1982</v>
      </c>
      <c r="G106" s="21">
        <v>19153</v>
      </c>
      <c r="H106" s="21">
        <v>19153</v>
      </c>
      <c r="I106" s="22">
        <v>64.314976494291471</v>
      </c>
      <c r="J106" s="22">
        <v>9.6634712411705355</v>
      </c>
    </row>
    <row r="107" spans="1:10" ht="18" customHeight="1" x14ac:dyDescent="0.35">
      <c r="A107" s="17" t="s">
        <v>47</v>
      </c>
      <c r="B107" s="17" t="s">
        <v>30</v>
      </c>
      <c r="C107" s="18">
        <v>441</v>
      </c>
      <c r="D107" s="18">
        <v>21882</v>
      </c>
      <c r="E107" s="18">
        <v>2605</v>
      </c>
      <c r="F107" s="18">
        <v>2580</v>
      </c>
      <c r="G107" s="18">
        <v>16465</v>
      </c>
      <c r="H107" s="18">
        <v>16463</v>
      </c>
      <c r="I107" s="19">
        <v>75.24449319075039</v>
      </c>
      <c r="J107" s="19">
        <v>6.3810077519379842</v>
      </c>
    </row>
    <row r="108" spans="1:10" ht="18" customHeight="1" x14ac:dyDescent="0.35">
      <c r="A108" s="20" t="s">
        <v>11</v>
      </c>
      <c r="B108" s="20" t="s">
        <v>121</v>
      </c>
      <c r="C108" s="21">
        <v>234</v>
      </c>
      <c r="D108" s="21">
        <v>11687</v>
      </c>
      <c r="E108" s="21">
        <v>1182</v>
      </c>
      <c r="F108" s="21">
        <v>1157</v>
      </c>
      <c r="G108" s="21">
        <v>9840</v>
      </c>
      <c r="H108" s="21">
        <v>9839</v>
      </c>
      <c r="I108" s="22">
        <v>84.196115341832808</v>
      </c>
      <c r="J108" s="22">
        <v>8.5038893690579087</v>
      </c>
    </row>
    <row r="109" spans="1:10" ht="18" customHeight="1" x14ac:dyDescent="0.35">
      <c r="A109" s="20" t="s">
        <v>55</v>
      </c>
      <c r="B109" s="20" t="s">
        <v>122</v>
      </c>
      <c r="C109" s="21">
        <v>42</v>
      </c>
      <c r="D109" s="21">
        <v>1831</v>
      </c>
      <c r="E109" s="21">
        <v>160</v>
      </c>
      <c r="F109" s="21">
        <v>155</v>
      </c>
      <c r="G109" s="21">
        <v>920</v>
      </c>
      <c r="H109" s="21">
        <v>920</v>
      </c>
      <c r="I109" s="22">
        <v>50.245767340251227</v>
      </c>
      <c r="J109" s="22">
        <v>5.935483870967742</v>
      </c>
    </row>
    <row r="110" spans="1:10" ht="18" customHeight="1" x14ac:dyDescent="0.35">
      <c r="A110" s="20" t="s">
        <v>55</v>
      </c>
      <c r="B110" s="20" t="s">
        <v>123</v>
      </c>
      <c r="C110" s="21">
        <v>6</v>
      </c>
      <c r="D110" s="21">
        <v>1064</v>
      </c>
      <c r="E110" s="21">
        <v>63</v>
      </c>
      <c r="F110" s="21">
        <v>62</v>
      </c>
      <c r="G110" s="21">
        <v>257</v>
      </c>
      <c r="H110" s="21">
        <v>257</v>
      </c>
      <c r="I110" s="22">
        <v>24.154135338345863</v>
      </c>
      <c r="J110" s="22">
        <v>4.145161290322581</v>
      </c>
    </row>
    <row r="111" spans="1:10" ht="18" customHeight="1" x14ac:dyDescent="0.35">
      <c r="A111" s="20" t="s">
        <v>55</v>
      </c>
      <c r="B111" s="20" t="s">
        <v>124</v>
      </c>
      <c r="C111" s="21">
        <v>93</v>
      </c>
      <c r="D111" s="21">
        <v>6205</v>
      </c>
      <c r="E111" s="21">
        <v>796</v>
      </c>
      <c r="F111" s="21">
        <v>802</v>
      </c>
      <c r="G111" s="21">
        <v>4108</v>
      </c>
      <c r="H111" s="21">
        <v>4108</v>
      </c>
      <c r="I111" s="22">
        <v>66.204673650282032</v>
      </c>
      <c r="J111" s="22">
        <v>5.1221945137157103</v>
      </c>
    </row>
    <row r="112" spans="1:10" ht="18" customHeight="1" x14ac:dyDescent="0.35">
      <c r="A112" s="20" t="s">
        <v>55</v>
      </c>
      <c r="B112" s="20" t="s">
        <v>125</v>
      </c>
      <c r="C112" s="21">
        <v>66</v>
      </c>
      <c r="D112" s="21">
        <v>1095</v>
      </c>
      <c r="E112" s="21">
        <v>404</v>
      </c>
      <c r="F112" s="21">
        <v>404</v>
      </c>
      <c r="G112" s="21">
        <v>1340</v>
      </c>
      <c r="H112" s="21">
        <v>1339</v>
      </c>
      <c r="I112" s="22">
        <v>122.37442922374429</v>
      </c>
      <c r="J112" s="22">
        <v>3.3143564356435644</v>
      </c>
    </row>
    <row r="113" spans="1:10" ht="18" customHeight="1" x14ac:dyDescent="0.35">
      <c r="A113" s="17" t="s">
        <v>47</v>
      </c>
      <c r="B113" s="17" t="s">
        <v>31</v>
      </c>
      <c r="C113" s="18">
        <v>782</v>
      </c>
      <c r="D113" s="18">
        <v>29223</v>
      </c>
      <c r="E113" s="18">
        <v>3707</v>
      </c>
      <c r="F113" s="18">
        <v>3606</v>
      </c>
      <c r="G113" s="18">
        <v>21198</v>
      </c>
      <c r="H113" s="18">
        <v>21188</v>
      </c>
      <c r="I113" s="19">
        <v>72.538753721383841</v>
      </c>
      <c r="J113" s="19">
        <v>5.8757626178591238</v>
      </c>
    </row>
    <row r="114" spans="1:10" ht="18" customHeight="1" x14ac:dyDescent="0.35">
      <c r="A114" s="20" t="s">
        <v>55</v>
      </c>
      <c r="B114" s="20" t="s">
        <v>126</v>
      </c>
      <c r="C114" s="21">
        <v>5</v>
      </c>
      <c r="D114" s="21">
        <v>1095</v>
      </c>
      <c r="E114" s="21">
        <v>44</v>
      </c>
      <c r="F114" s="21">
        <v>45</v>
      </c>
      <c r="G114" s="21">
        <v>150</v>
      </c>
      <c r="H114" s="21">
        <v>150</v>
      </c>
      <c r="I114" s="22">
        <v>13.698630136986301</v>
      </c>
      <c r="J114" s="22">
        <v>3.3333333333333335</v>
      </c>
    </row>
    <row r="115" spans="1:10" ht="18" customHeight="1" x14ac:dyDescent="0.35">
      <c r="A115" s="20" t="s">
        <v>11</v>
      </c>
      <c r="B115" s="20" t="s">
        <v>127</v>
      </c>
      <c r="C115" s="21">
        <v>758</v>
      </c>
      <c r="D115" s="21">
        <v>23349</v>
      </c>
      <c r="E115" s="21">
        <v>3166</v>
      </c>
      <c r="F115" s="21">
        <v>3065</v>
      </c>
      <c r="G115" s="21">
        <v>19277</v>
      </c>
      <c r="H115" s="21">
        <v>19270</v>
      </c>
      <c r="I115" s="22">
        <v>82.560280954216452</v>
      </c>
      <c r="J115" s="22">
        <v>6.2871125611745518</v>
      </c>
    </row>
    <row r="116" spans="1:10" ht="18" customHeight="1" x14ac:dyDescent="0.35">
      <c r="A116" s="20" t="s">
        <v>55</v>
      </c>
      <c r="B116" s="20" t="s">
        <v>128</v>
      </c>
      <c r="C116" s="21">
        <v>4</v>
      </c>
      <c r="D116" s="21">
        <v>1797</v>
      </c>
      <c r="E116" s="21">
        <v>176</v>
      </c>
      <c r="F116" s="21">
        <v>176</v>
      </c>
      <c r="G116" s="21">
        <v>439</v>
      </c>
      <c r="H116" s="21">
        <v>439</v>
      </c>
      <c r="I116" s="22">
        <v>24.429604897050641</v>
      </c>
      <c r="J116" s="22">
        <v>2.4943181818181817</v>
      </c>
    </row>
    <row r="117" spans="1:10" ht="18" customHeight="1" x14ac:dyDescent="0.35">
      <c r="A117" s="20" t="s">
        <v>55</v>
      </c>
      <c r="B117" s="20" t="s">
        <v>129</v>
      </c>
      <c r="C117" s="21">
        <v>15</v>
      </c>
      <c r="D117" s="21">
        <v>2982</v>
      </c>
      <c r="E117" s="21">
        <v>321</v>
      </c>
      <c r="F117" s="21">
        <v>320</v>
      </c>
      <c r="G117" s="21">
        <v>1332</v>
      </c>
      <c r="H117" s="21">
        <v>1329</v>
      </c>
      <c r="I117" s="22">
        <v>44.668008048289735</v>
      </c>
      <c r="J117" s="22">
        <v>4.1531250000000002</v>
      </c>
    </row>
    <row r="118" spans="1:10" ht="18" customHeight="1" x14ac:dyDescent="0.35">
      <c r="A118" s="17" t="s">
        <v>47</v>
      </c>
      <c r="B118" s="17" t="s">
        <v>32</v>
      </c>
      <c r="C118" s="18">
        <v>166</v>
      </c>
      <c r="D118" s="18">
        <v>12045</v>
      </c>
      <c r="E118" s="18">
        <v>1018</v>
      </c>
      <c r="F118" s="18">
        <v>1017</v>
      </c>
      <c r="G118" s="18">
        <v>7747</v>
      </c>
      <c r="H118" s="18">
        <v>7745</v>
      </c>
      <c r="I118" s="19">
        <v>64.317144043171439</v>
      </c>
      <c r="J118" s="19">
        <v>7.6155358898721728</v>
      </c>
    </row>
    <row r="119" spans="1:10" ht="18" customHeight="1" x14ac:dyDescent="0.35">
      <c r="A119" s="20" t="s">
        <v>52</v>
      </c>
      <c r="B119" s="20" t="s">
        <v>32</v>
      </c>
      <c r="C119" s="21">
        <v>166</v>
      </c>
      <c r="D119" s="21">
        <v>12045</v>
      </c>
      <c r="E119" s="21">
        <v>1018</v>
      </c>
      <c r="F119" s="21">
        <v>1017</v>
      </c>
      <c r="G119" s="21">
        <v>7747</v>
      </c>
      <c r="H119" s="21">
        <v>7745</v>
      </c>
      <c r="I119" s="22">
        <v>64.317144043171439</v>
      </c>
      <c r="J119" s="22">
        <v>7.6155358898721728</v>
      </c>
    </row>
    <row r="120" spans="1:10" ht="18" customHeight="1" x14ac:dyDescent="0.35">
      <c r="A120" s="17" t="s">
        <v>47</v>
      </c>
      <c r="B120" s="17" t="s">
        <v>33</v>
      </c>
      <c r="C120" s="18">
        <v>194</v>
      </c>
      <c r="D120" s="18">
        <v>7969</v>
      </c>
      <c r="E120" s="18">
        <v>1138</v>
      </c>
      <c r="F120" s="18">
        <v>1138</v>
      </c>
      <c r="G120" s="18">
        <v>8275</v>
      </c>
      <c r="H120" s="18">
        <v>8271</v>
      </c>
      <c r="I120" s="19">
        <v>103.83987953319111</v>
      </c>
      <c r="J120" s="19">
        <v>7.2680140597539546</v>
      </c>
    </row>
    <row r="121" spans="1:10" ht="18" customHeight="1" x14ac:dyDescent="0.35">
      <c r="A121" s="20" t="s">
        <v>55</v>
      </c>
      <c r="B121" s="20" t="s">
        <v>130</v>
      </c>
      <c r="C121" s="21">
        <v>71</v>
      </c>
      <c r="D121" s="21">
        <v>2187</v>
      </c>
      <c r="E121" s="21">
        <v>347</v>
      </c>
      <c r="F121" s="21">
        <v>346</v>
      </c>
      <c r="G121" s="21">
        <v>2013</v>
      </c>
      <c r="H121" s="21">
        <v>2012</v>
      </c>
      <c r="I121" s="22">
        <v>92.04389574759945</v>
      </c>
      <c r="J121" s="22">
        <v>5.8150289017341041</v>
      </c>
    </row>
    <row r="122" spans="1:10" ht="18" customHeight="1" x14ac:dyDescent="0.35">
      <c r="A122" s="20" t="s">
        <v>55</v>
      </c>
      <c r="B122" s="20" t="s">
        <v>131</v>
      </c>
      <c r="C122" s="21">
        <v>123</v>
      </c>
      <c r="D122" s="21">
        <v>5782</v>
      </c>
      <c r="E122" s="21">
        <v>791</v>
      </c>
      <c r="F122" s="21">
        <v>792</v>
      </c>
      <c r="G122" s="21">
        <v>6262</v>
      </c>
      <c r="H122" s="21">
        <v>6259</v>
      </c>
      <c r="I122" s="22">
        <v>108.30162573503979</v>
      </c>
      <c r="J122" s="22">
        <v>7.9027777777777777</v>
      </c>
    </row>
    <row r="123" spans="1:10" ht="18" customHeight="1" x14ac:dyDescent="0.35">
      <c r="A123" s="17" t="s">
        <v>47</v>
      </c>
      <c r="B123" s="17" t="s">
        <v>34</v>
      </c>
      <c r="C123" s="18">
        <v>449</v>
      </c>
      <c r="D123" s="18">
        <v>16361</v>
      </c>
      <c r="E123" s="18">
        <v>2226</v>
      </c>
      <c r="F123" s="18">
        <v>2219</v>
      </c>
      <c r="G123" s="18">
        <v>13981</v>
      </c>
      <c r="H123" s="18">
        <v>13973</v>
      </c>
      <c r="I123" s="19">
        <v>85.453211906362696</v>
      </c>
      <c r="J123" s="19">
        <v>6.2969806219017572</v>
      </c>
    </row>
    <row r="124" spans="1:10" ht="18" customHeight="1" x14ac:dyDescent="0.35">
      <c r="A124" s="20" t="s">
        <v>55</v>
      </c>
      <c r="B124" s="20" t="s">
        <v>132</v>
      </c>
      <c r="C124" s="21">
        <v>48</v>
      </c>
      <c r="D124" s="21">
        <v>3647</v>
      </c>
      <c r="E124" s="21">
        <v>325</v>
      </c>
      <c r="F124" s="21">
        <v>331</v>
      </c>
      <c r="G124" s="21">
        <v>2257</v>
      </c>
      <c r="H124" s="21">
        <v>2257</v>
      </c>
      <c r="I124" s="22">
        <v>61.886482040032909</v>
      </c>
      <c r="J124" s="22">
        <v>6.8187311178247736</v>
      </c>
    </row>
    <row r="125" spans="1:10" ht="18" customHeight="1" x14ac:dyDescent="0.35">
      <c r="A125" s="20" t="s">
        <v>55</v>
      </c>
      <c r="B125" s="20" t="s">
        <v>133</v>
      </c>
      <c r="C125" s="21">
        <v>32</v>
      </c>
      <c r="D125" s="21">
        <v>1460</v>
      </c>
      <c r="E125" s="21">
        <v>145</v>
      </c>
      <c r="F125" s="21">
        <v>145</v>
      </c>
      <c r="G125" s="21">
        <v>715</v>
      </c>
      <c r="H125" s="21">
        <v>715</v>
      </c>
      <c r="I125" s="22">
        <v>48.972602739726028</v>
      </c>
      <c r="J125" s="22">
        <v>4.931034482758621</v>
      </c>
    </row>
    <row r="126" spans="1:10" ht="18" customHeight="1" x14ac:dyDescent="0.35">
      <c r="A126" s="20" t="s">
        <v>55</v>
      </c>
      <c r="B126" s="20" t="s">
        <v>134</v>
      </c>
      <c r="C126" s="21">
        <v>19</v>
      </c>
      <c r="D126" s="21">
        <v>1126</v>
      </c>
      <c r="E126" s="21">
        <v>149</v>
      </c>
      <c r="F126" s="21">
        <v>149</v>
      </c>
      <c r="G126" s="21">
        <v>488</v>
      </c>
      <c r="H126" s="21">
        <v>488</v>
      </c>
      <c r="I126" s="22">
        <v>43.339253996447603</v>
      </c>
      <c r="J126" s="22">
        <v>3.2751677852348995</v>
      </c>
    </row>
    <row r="127" spans="1:10" ht="18" customHeight="1" x14ac:dyDescent="0.35">
      <c r="A127" s="20" t="s">
        <v>52</v>
      </c>
      <c r="B127" s="20" t="s">
        <v>135</v>
      </c>
      <c r="C127" s="21">
        <v>328</v>
      </c>
      <c r="D127" s="21">
        <v>8881</v>
      </c>
      <c r="E127" s="21">
        <v>1357</v>
      </c>
      <c r="F127" s="21">
        <v>1347</v>
      </c>
      <c r="G127" s="21">
        <v>9728</v>
      </c>
      <c r="H127" s="21">
        <v>9728</v>
      </c>
      <c r="I127" s="22">
        <v>109.53721427767142</v>
      </c>
      <c r="J127" s="22">
        <v>7.2219747587230883</v>
      </c>
    </row>
    <row r="128" spans="1:10" ht="18" customHeight="1" x14ac:dyDescent="0.35">
      <c r="A128" s="20" t="s">
        <v>55</v>
      </c>
      <c r="B128" s="20" t="s">
        <v>136</v>
      </c>
      <c r="C128" s="21">
        <v>22</v>
      </c>
      <c r="D128" s="21">
        <v>1247</v>
      </c>
      <c r="E128" s="21">
        <v>250</v>
      </c>
      <c r="F128" s="21">
        <v>247</v>
      </c>
      <c r="G128" s="21">
        <v>793</v>
      </c>
      <c r="H128" s="21">
        <v>785</v>
      </c>
      <c r="I128" s="22">
        <v>63.592622293504405</v>
      </c>
      <c r="J128" s="22">
        <v>3.1781376518218623</v>
      </c>
    </row>
    <row r="129" spans="1:10" ht="18" customHeight="1" x14ac:dyDescent="0.35">
      <c r="A129" s="17" t="s">
        <v>47</v>
      </c>
      <c r="B129" s="17" t="s">
        <v>35</v>
      </c>
      <c r="C129" s="18">
        <v>1166</v>
      </c>
      <c r="D129" s="18">
        <v>35543</v>
      </c>
      <c r="E129" s="18">
        <v>3908</v>
      </c>
      <c r="F129" s="18">
        <v>3841</v>
      </c>
      <c r="G129" s="18">
        <v>26198</v>
      </c>
      <c r="H129" s="18">
        <v>26198</v>
      </c>
      <c r="I129" s="19">
        <v>73.707903103283343</v>
      </c>
      <c r="J129" s="19">
        <v>6.8206196303046083</v>
      </c>
    </row>
    <row r="130" spans="1:10" ht="18" customHeight="1" x14ac:dyDescent="0.35">
      <c r="A130" s="20" t="s">
        <v>11</v>
      </c>
      <c r="B130" s="20" t="s">
        <v>137</v>
      </c>
      <c r="C130" s="21">
        <v>597</v>
      </c>
      <c r="D130" s="21">
        <v>21542</v>
      </c>
      <c r="E130" s="21">
        <v>1696</v>
      </c>
      <c r="F130" s="21">
        <v>1654</v>
      </c>
      <c r="G130" s="21">
        <v>13571</v>
      </c>
      <c r="H130" s="21">
        <v>13571</v>
      </c>
      <c r="I130" s="22">
        <v>62.997864636524007</v>
      </c>
      <c r="J130" s="22">
        <v>8.2049576783555018</v>
      </c>
    </row>
    <row r="131" spans="1:10" ht="18" customHeight="1" x14ac:dyDescent="0.35">
      <c r="A131" s="20" t="s">
        <v>165</v>
      </c>
      <c r="B131" s="20" t="s">
        <v>166</v>
      </c>
      <c r="C131" s="21">
        <v>0</v>
      </c>
      <c r="D131" s="21">
        <v>496</v>
      </c>
      <c r="E131" s="21">
        <v>0</v>
      </c>
      <c r="F131" s="21">
        <v>0</v>
      </c>
      <c r="G131" s="21">
        <v>0</v>
      </c>
      <c r="H131" s="21">
        <v>0</v>
      </c>
      <c r="I131" s="22">
        <v>0</v>
      </c>
      <c r="J131" s="22">
        <v>0</v>
      </c>
    </row>
    <row r="132" spans="1:10" ht="18" customHeight="1" x14ac:dyDescent="0.35">
      <c r="A132" s="20" t="s">
        <v>55</v>
      </c>
      <c r="B132" s="20" t="s">
        <v>138</v>
      </c>
      <c r="C132" s="21">
        <v>308</v>
      </c>
      <c r="D132" s="21">
        <v>5840</v>
      </c>
      <c r="E132" s="21">
        <v>1172</v>
      </c>
      <c r="F132" s="21">
        <v>1134</v>
      </c>
      <c r="G132" s="21">
        <v>6961</v>
      </c>
      <c r="H132" s="21">
        <v>6961</v>
      </c>
      <c r="I132" s="22">
        <v>119.19520547945206</v>
      </c>
      <c r="J132" s="22">
        <v>6.1384479717813054</v>
      </c>
    </row>
    <row r="133" spans="1:10" ht="18" customHeight="1" x14ac:dyDescent="0.35">
      <c r="A133" s="17" t="s">
        <v>55</v>
      </c>
      <c r="B133" s="17" t="s">
        <v>139</v>
      </c>
      <c r="C133" s="18">
        <v>261</v>
      </c>
      <c r="D133" s="18">
        <v>7665</v>
      </c>
      <c r="E133" s="18">
        <v>1040</v>
      </c>
      <c r="F133" s="18">
        <v>1053</v>
      </c>
      <c r="G133" s="18">
        <v>5666</v>
      </c>
      <c r="H133" s="18">
        <v>5666</v>
      </c>
      <c r="I133" s="19">
        <v>73.920417482061325</v>
      </c>
      <c r="J133" s="19">
        <v>5.3808167141500478</v>
      </c>
    </row>
    <row r="134" spans="1:10" ht="18" customHeight="1" x14ac:dyDescent="0.35">
      <c r="A134" s="20" t="s">
        <v>47</v>
      </c>
      <c r="B134" s="17" t="s">
        <v>36</v>
      </c>
      <c r="C134" s="18">
        <v>223</v>
      </c>
      <c r="D134" s="18">
        <v>23489</v>
      </c>
      <c r="E134" s="18">
        <v>1710</v>
      </c>
      <c r="F134" s="18">
        <v>1612</v>
      </c>
      <c r="G134" s="18">
        <v>11442</v>
      </c>
      <c r="H134" s="18">
        <v>11435</v>
      </c>
      <c r="I134" s="19">
        <v>48.712163140193283</v>
      </c>
      <c r="J134" s="19">
        <v>7.0936724565756828</v>
      </c>
    </row>
    <row r="135" spans="1:10" ht="18" customHeight="1" x14ac:dyDescent="0.35">
      <c r="A135" s="20" t="s">
        <v>52</v>
      </c>
      <c r="B135" s="20" t="s">
        <v>140</v>
      </c>
      <c r="C135" s="21">
        <v>101</v>
      </c>
      <c r="D135" s="21">
        <v>10220</v>
      </c>
      <c r="E135" s="21">
        <v>623</v>
      </c>
      <c r="F135" s="21">
        <v>617</v>
      </c>
      <c r="G135" s="21">
        <v>5388</v>
      </c>
      <c r="H135" s="21">
        <v>5388</v>
      </c>
      <c r="I135" s="22">
        <v>52.720156555772988</v>
      </c>
      <c r="J135" s="22">
        <v>8.7325769854132904</v>
      </c>
    </row>
    <row r="136" spans="1:10" ht="18" customHeight="1" x14ac:dyDescent="0.35">
      <c r="A136" s="20" t="s">
        <v>55</v>
      </c>
      <c r="B136" s="20" t="s">
        <v>141</v>
      </c>
      <c r="C136" s="21">
        <v>37</v>
      </c>
      <c r="D136" s="21">
        <v>5475</v>
      </c>
      <c r="E136" s="21">
        <v>417</v>
      </c>
      <c r="F136" s="21">
        <v>330</v>
      </c>
      <c r="G136" s="21">
        <v>2491</v>
      </c>
      <c r="H136" s="21">
        <v>2491</v>
      </c>
      <c r="I136" s="22">
        <v>45.497716894977167</v>
      </c>
      <c r="J136" s="22">
        <v>7.5484848484848488</v>
      </c>
    </row>
    <row r="137" spans="1:10" ht="18" customHeight="1" x14ac:dyDescent="0.35">
      <c r="A137" s="20" t="s">
        <v>55</v>
      </c>
      <c r="B137" s="20" t="s">
        <v>142</v>
      </c>
      <c r="C137" s="21">
        <v>39</v>
      </c>
      <c r="D137" s="21">
        <v>2319</v>
      </c>
      <c r="E137" s="21">
        <v>198</v>
      </c>
      <c r="F137" s="21">
        <v>198</v>
      </c>
      <c r="G137" s="21">
        <v>1044</v>
      </c>
      <c r="H137" s="21">
        <v>1042</v>
      </c>
      <c r="I137" s="22">
        <v>45.019404915912034</v>
      </c>
      <c r="J137" s="22">
        <v>5.262626262626263</v>
      </c>
    </row>
    <row r="138" spans="1:10" ht="18" customHeight="1" x14ac:dyDescent="0.35">
      <c r="A138" s="20" t="s">
        <v>55</v>
      </c>
      <c r="B138" s="20" t="s">
        <v>143</v>
      </c>
      <c r="C138" s="21">
        <v>14</v>
      </c>
      <c r="D138" s="21">
        <v>2920</v>
      </c>
      <c r="E138" s="21">
        <v>225</v>
      </c>
      <c r="F138" s="21">
        <v>224</v>
      </c>
      <c r="G138" s="21">
        <v>1711</v>
      </c>
      <c r="H138" s="21">
        <v>1706</v>
      </c>
      <c r="I138" s="22">
        <v>58.595890410958908</v>
      </c>
      <c r="J138" s="22">
        <v>7.6160714285714288</v>
      </c>
    </row>
    <row r="139" spans="1:10" ht="18" customHeight="1" x14ac:dyDescent="0.35">
      <c r="A139" s="20" t="s">
        <v>55</v>
      </c>
      <c r="B139" s="20" t="s">
        <v>144</v>
      </c>
      <c r="C139" s="21">
        <v>17</v>
      </c>
      <c r="D139" s="21">
        <v>1460</v>
      </c>
      <c r="E139" s="21">
        <v>132</v>
      </c>
      <c r="F139" s="21">
        <v>133</v>
      </c>
      <c r="G139" s="21">
        <v>445</v>
      </c>
      <c r="H139" s="21">
        <v>445</v>
      </c>
      <c r="I139" s="22">
        <v>30.479452054794521</v>
      </c>
      <c r="J139" s="22">
        <v>3.3458646616541352</v>
      </c>
    </row>
    <row r="140" spans="1:10" ht="18" customHeight="1" x14ac:dyDescent="0.35">
      <c r="A140" s="17" t="s">
        <v>55</v>
      </c>
      <c r="B140" s="17" t="s">
        <v>145</v>
      </c>
      <c r="C140" s="18">
        <v>15</v>
      </c>
      <c r="D140" s="18">
        <v>1095</v>
      </c>
      <c r="E140" s="18">
        <v>115</v>
      </c>
      <c r="F140" s="18">
        <v>110</v>
      </c>
      <c r="G140" s="18">
        <v>363</v>
      </c>
      <c r="H140" s="18">
        <v>363</v>
      </c>
      <c r="I140" s="19">
        <v>33.150684931506852</v>
      </c>
      <c r="J140" s="19">
        <v>3.3</v>
      </c>
    </row>
    <row r="141" spans="1:10" ht="18" customHeight="1" x14ac:dyDescent="0.35">
      <c r="A141" s="20" t="s">
        <v>47</v>
      </c>
      <c r="B141" s="17" t="s">
        <v>37</v>
      </c>
      <c r="C141" s="18">
        <v>389</v>
      </c>
      <c r="D141" s="18">
        <v>9562</v>
      </c>
      <c r="E141" s="18">
        <v>1291</v>
      </c>
      <c r="F141" s="18">
        <v>1256</v>
      </c>
      <c r="G141" s="18">
        <v>9675</v>
      </c>
      <c r="H141" s="18">
        <v>9637</v>
      </c>
      <c r="I141" s="19">
        <v>101.18176113783728</v>
      </c>
      <c r="J141" s="19">
        <v>7.672770700636943</v>
      </c>
    </row>
    <row r="142" spans="1:10" ht="18" customHeight="1" x14ac:dyDescent="0.35">
      <c r="A142" s="17" t="s">
        <v>52</v>
      </c>
      <c r="B142" s="17" t="s">
        <v>146</v>
      </c>
      <c r="C142" s="18">
        <v>389</v>
      </c>
      <c r="D142" s="18">
        <v>9562</v>
      </c>
      <c r="E142" s="18">
        <v>1291</v>
      </c>
      <c r="F142" s="18">
        <v>1256</v>
      </c>
      <c r="G142" s="18">
        <v>9675</v>
      </c>
      <c r="H142" s="18">
        <v>9637</v>
      </c>
      <c r="I142" s="19">
        <v>101.18176113783728</v>
      </c>
      <c r="J142" s="19">
        <v>7.672770700636943</v>
      </c>
    </row>
    <row r="143" spans="1:10" ht="18" customHeight="1" x14ac:dyDescent="0.35">
      <c r="A143" s="20" t="s">
        <v>47</v>
      </c>
      <c r="B143" s="17" t="s">
        <v>38</v>
      </c>
      <c r="C143" s="18">
        <v>580</v>
      </c>
      <c r="D143" s="18">
        <v>52435</v>
      </c>
      <c r="E143" s="18">
        <v>3319</v>
      </c>
      <c r="F143" s="18">
        <v>3225</v>
      </c>
      <c r="G143" s="18">
        <v>20129</v>
      </c>
      <c r="H143" s="18">
        <v>20127</v>
      </c>
      <c r="I143" s="19">
        <v>38.388480976447035</v>
      </c>
      <c r="J143" s="19">
        <v>6.2409302325581395</v>
      </c>
    </row>
    <row r="144" spans="1:10" ht="18" customHeight="1" x14ac:dyDescent="0.35">
      <c r="A144" s="20" t="s">
        <v>55</v>
      </c>
      <c r="B144" s="20" t="s">
        <v>147</v>
      </c>
      <c r="C144" s="21">
        <v>69</v>
      </c>
      <c r="D144" s="21">
        <v>6570</v>
      </c>
      <c r="E144" s="21">
        <v>475</v>
      </c>
      <c r="F144" s="21">
        <v>387</v>
      </c>
      <c r="G144" s="21">
        <v>1963</v>
      </c>
      <c r="H144" s="21">
        <v>1963</v>
      </c>
      <c r="I144" s="22">
        <v>29.878234398782343</v>
      </c>
      <c r="J144" s="22">
        <v>5.0723514211886309</v>
      </c>
    </row>
    <row r="145" spans="1:10" ht="18" customHeight="1" x14ac:dyDescent="0.35">
      <c r="A145" s="20" t="s">
        <v>55</v>
      </c>
      <c r="B145" s="20" t="s">
        <v>148</v>
      </c>
      <c r="C145" s="21">
        <v>79</v>
      </c>
      <c r="D145" s="21">
        <v>7300</v>
      </c>
      <c r="E145" s="21">
        <v>551</v>
      </c>
      <c r="F145" s="21">
        <v>525</v>
      </c>
      <c r="G145" s="21">
        <v>3438</v>
      </c>
      <c r="H145" s="21">
        <v>3438</v>
      </c>
      <c r="I145" s="22">
        <v>47.095890410958901</v>
      </c>
      <c r="J145" s="22">
        <v>6.5485714285714289</v>
      </c>
    </row>
    <row r="146" spans="1:10" ht="18" customHeight="1" x14ac:dyDescent="0.35">
      <c r="A146" s="20" t="s">
        <v>55</v>
      </c>
      <c r="B146" s="20" t="s">
        <v>149</v>
      </c>
      <c r="C146" s="21">
        <v>126</v>
      </c>
      <c r="D146" s="21">
        <v>7842</v>
      </c>
      <c r="E146" s="21">
        <v>436</v>
      </c>
      <c r="F146" s="21">
        <v>442</v>
      </c>
      <c r="G146" s="21">
        <v>3423</v>
      </c>
      <c r="H146" s="21">
        <v>3422</v>
      </c>
      <c r="I146" s="22">
        <v>43.649579188982401</v>
      </c>
      <c r="J146" s="22">
        <v>7.7420814479638009</v>
      </c>
    </row>
    <row r="147" spans="1:10" ht="18" customHeight="1" x14ac:dyDescent="0.35">
      <c r="A147" s="20" t="s">
        <v>55</v>
      </c>
      <c r="B147" s="20" t="s">
        <v>150</v>
      </c>
      <c r="C147" s="21">
        <v>25</v>
      </c>
      <c r="D147" s="21">
        <v>2555</v>
      </c>
      <c r="E147" s="21">
        <v>180</v>
      </c>
      <c r="F147" s="21">
        <v>184</v>
      </c>
      <c r="G147" s="21">
        <v>723</v>
      </c>
      <c r="H147" s="21">
        <v>722</v>
      </c>
      <c r="I147" s="22">
        <v>28.297455968688844</v>
      </c>
      <c r="J147" s="22">
        <v>3.9239130434782608</v>
      </c>
    </row>
    <row r="148" spans="1:10" ht="18" customHeight="1" x14ac:dyDescent="0.35">
      <c r="A148" s="20" t="s">
        <v>55</v>
      </c>
      <c r="B148" s="20" t="s">
        <v>151</v>
      </c>
      <c r="C148" s="21">
        <v>120</v>
      </c>
      <c r="D148" s="21">
        <v>10220</v>
      </c>
      <c r="E148" s="21">
        <v>633</v>
      </c>
      <c r="F148" s="21">
        <v>639</v>
      </c>
      <c r="G148" s="21">
        <v>3864</v>
      </c>
      <c r="H148" s="21">
        <v>3864</v>
      </c>
      <c r="I148" s="22">
        <v>37.80821917808219</v>
      </c>
      <c r="J148" s="22">
        <v>6.046948356807512</v>
      </c>
    </row>
    <row r="149" spans="1:10" ht="18" customHeight="1" x14ac:dyDescent="0.35">
      <c r="A149" s="20" t="s">
        <v>55</v>
      </c>
      <c r="B149" s="20" t="s">
        <v>152</v>
      </c>
      <c r="C149" s="21">
        <v>28</v>
      </c>
      <c r="D149" s="21">
        <v>1158</v>
      </c>
      <c r="E149" s="21">
        <v>167</v>
      </c>
      <c r="F149" s="21">
        <v>168</v>
      </c>
      <c r="G149" s="21">
        <v>600</v>
      </c>
      <c r="H149" s="21">
        <v>600</v>
      </c>
      <c r="I149" s="22">
        <v>51.813471502590666</v>
      </c>
      <c r="J149" s="22">
        <v>3.5714285714285716</v>
      </c>
    </row>
    <row r="150" spans="1:10" ht="18" customHeight="1" x14ac:dyDescent="0.35">
      <c r="A150" s="17" t="s">
        <v>52</v>
      </c>
      <c r="B150" s="17" t="s">
        <v>153</v>
      </c>
      <c r="C150" s="18">
        <v>133</v>
      </c>
      <c r="D150" s="18">
        <v>16790</v>
      </c>
      <c r="E150" s="18">
        <v>877</v>
      </c>
      <c r="F150" s="18">
        <v>880</v>
      </c>
      <c r="G150" s="18">
        <v>6118</v>
      </c>
      <c r="H150" s="18">
        <v>6118</v>
      </c>
      <c r="I150" s="19">
        <v>36.438356164383563</v>
      </c>
      <c r="J150" s="19">
        <v>6.9522727272727272</v>
      </c>
    </row>
    <row r="151" spans="1:10" ht="18" customHeight="1" x14ac:dyDescent="0.35">
      <c r="A151" s="20" t="s">
        <v>47</v>
      </c>
      <c r="B151" s="17" t="s">
        <v>39</v>
      </c>
      <c r="C151" s="18">
        <v>371</v>
      </c>
      <c r="D151" s="18">
        <v>12878</v>
      </c>
      <c r="E151" s="18">
        <v>1587</v>
      </c>
      <c r="F151" s="18">
        <v>1570</v>
      </c>
      <c r="G151" s="18">
        <v>9785</v>
      </c>
      <c r="H151" s="18">
        <v>9785</v>
      </c>
      <c r="I151" s="19">
        <v>75.982295387482523</v>
      </c>
      <c r="J151" s="19">
        <v>6.2324840764331206</v>
      </c>
    </row>
    <row r="152" spans="1:10" ht="18" customHeight="1" x14ac:dyDescent="0.35">
      <c r="A152" s="17" t="s">
        <v>52</v>
      </c>
      <c r="B152" s="17" t="s">
        <v>154</v>
      </c>
      <c r="C152" s="18">
        <v>371</v>
      </c>
      <c r="D152" s="18">
        <v>12878</v>
      </c>
      <c r="E152" s="18">
        <v>1587</v>
      </c>
      <c r="F152" s="18">
        <v>1570</v>
      </c>
      <c r="G152" s="18">
        <v>9785</v>
      </c>
      <c r="H152" s="18">
        <v>9785</v>
      </c>
      <c r="I152" s="19">
        <v>75.982295387482523</v>
      </c>
      <c r="J152" s="19">
        <v>6.2324840764331206</v>
      </c>
    </row>
    <row r="153" spans="1:10" ht="18" customHeight="1" x14ac:dyDescent="0.35">
      <c r="A153" s="20" t="s">
        <v>47</v>
      </c>
      <c r="B153" s="17" t="s">
        <v>40</v>
      </c>
      <c r="C153" s="18">
        <v>833</v>
      </c>
      <c r="D153" s="18">
        <v>49810</v>
      </c>
      <c r="E153" s="18">
        <v>4918</v>
      </c>
      <c r="F153" s="18">
        <v>4867</v>
      </c>
      <c r="G153" s="18">
        <v>33676</v>
      </c>
      <c r="H153" s="18">
        <v>33676</v>
      </c>
      <c r="I153" s="19">
        <v>67.608913872716329</v>
      </c>
      <c r="J153" s="19">
        <v>6.919252106020136</v>
      </c>
    </row>
    <row r="154" spans="1:10" ht="18" customHeight="1" x14ac:dyDescent="0.35">
      <c r="A154" s="20" t="s">
        <v>55</v>
      </c>
      <c r="B154" s="20" t="s">
        <v>155</v>
      </c>
      <c r="C154" s="21">
        <v>92</v>
      </c>
      <c r="D154" s="21">
        <v>1522</v>
      </c>
      <c r="E154" s="21">
        <v>371</v>
      </c>
      <c r="F154" s="21">
        <v>348</v>
      </c>
      <c r="G154" s="21">
        <v>2240</v>
      </c>
      <c r="H154" s="21">
        <v>2240</v>
      </c>
      <c r="I154" s="22">
        <v>147.17477003942182</v>
      </c>
      <c r="J154" s="22">
        <v>6.4367816091954024</v>
      </c>
    </row>
    <row r="155" spans="1:10" ht="18" customHeight="1" x14ac:dyDescent="0.35">
      <c r="A155" s="20" t="s">
        <v>55</v>
      </c>
      <c r="B155" s="20" t="s">
        <v>156</v>
      </c>
      <c r="C155" s="21">
        <v>50</v>
      </c>
      <c r="D155" s="21">
        <v>4380</v>
      </c>
      <c r="E155" s="21">
        <v>463</v>
      </c>
      <c r="F155" s="21">
        <v>463</v>
      </c>
      <c r="G155" s="21">
        <v>2178</v>
      </c>
      <c r="H155" s="21">
        <v>2178</v>
      </c>
      <c r="I155" s="22">
        <v>49.726027397260275</v>
      </c>
      <c r="J155" s="22">
        <v>4.7041036717062639</v>
      </c>
    </row>
    <row r="156" spans="1:10" ht="18" customHeight="1" x14ac:dyDescent="0.35">
      <c r="A156" s="20" t="s">
        <v>55</v>
      </c>
      <c r="B156" s="20" t="s">
        <v>157</v>
      </c>
      <c r="C156" s="21">
        <v>24</v>
      </c>
      <c r="D156" s="21">
        <v>6570</v>
      </c>
      <c r="E156" s="21">
        <v>474</v>
      </c>
      <c r="F156" s="21">
        <v>470</v>
      </c>
      <c r="G156" s="21">
        <v>2542</v>
      </c>
      <c r="H156" s="21">
        <v>2542</v>
      </c>
      <c r="I156" s="22">
        <v>38.691019786910196</v>
      </c>
      <c r="J156" s="22">
        <v>5.408510638297872</v>
      </c>
    </row>
    <row r="157" spans="1:10" ht="18" customHeight="1" x14ac:dyDescent="0.35">
      <c r="A157" s="20" t="s">
        <v>55</v>
      </c>
      <c r="B157" s="20" t="s">
        <v>158</v>
      </c>
      <c r="C157" s="21">
        <v>96</v>
      </c>
      <c r="D157" s="21">
        <v>3650</v>
      </c>
      <c r="E157" s="21">
        <v>432</v>
      </c>
      <c r="F157" s="21">
        <v>429</v>
      </c>
      <c r="G157" s="21">
        <v>2184</v>
      </c>
      <c r="H157" s="21">
        <v>2184</v>
      </c>
      <c r="I157" s="22">
        <v>59.835616438356162</v>
      </c>
      <c r="J157" s="22">
        <v>5.0909090909090908</v>
      </c>
    </row>
    <row r="158" spans="1:10" ht="18" customHeight="1" x14ac:dyDescent="0.35">
      <c r="A158" s="20" t="s">
        <v>11</v>
      </c>
      <c r="B158" s="20" t="s">
        <v>159</v>
      </c>
      <c r="C158" s="21">
        <v>483</v>
      </c>
      <c r="D158" s="21">
        <v>22008</v>
      </c>
      <c r="E158" s="21">
        <v>2456</v>
      </c>
      <c r="F158" s="21">
        <v>2433</v>
      </c>
      <c r="G158" s="21">
        <v>19617</v>
      </c>
      <c r="H158" s="21">
        <v>19617</v>
      </c>
      <c r="I158" s="22">
        <v>89.135768811341336</v>
      </c>
      <c r="J158" s="22">
        <v>8.0628853267570904</v>
      </c>
    </row>
    <row r="159" spans="1:10" ht="18" customHeight="1" x14ac:dyDescent="0.35">
      <c r="A159" s="17" t="s">
        <v>55</v>
      </c>
      <c r="B159" s="17" t="s">
        <v>160</v>
      </c>
      <c r="C159" s="18">
        <v>88</v>
      </c>
      <c r="D159" s="18">
        <v>11680</v>
      </c>
      <c r="E159" s="18">
        <v>722</v>
      </c>
      <c r="F159" s="18">
        <v>724</v>
      </c>
      <c r="G159" s="18">
        <v>4915</v>
      </c>
      <c r="H159" s="18">
        <v>4915</v>
      </c>
      <c r="I159" s="19">
        <v>42.080479452054789</v>
      </c>
      <c r="J159" s="19">
        <v>6.7886740331491708</v>
      </c>
    </row>
    <row r="160" spans="1:10" ht="18" customHeight="1" x14ac:dyDescent="0.35">
      <c r="A160" s="20" t="s">
        <v>47</v>
      </c>
      <c r="B160" s="17" t="s">
        <v>41</v>
      </c>
      <c r="C160" s="18">
        <v>332</v>
      </c>
      <c r="D160" s="18">
        <v>19864</v>
      </c>
      <c r="E160" s="18">
        <v>1455</v>
      </c>
      <c r="F160" s="18">
        <v>1457</v>
      </c>
      <c r="G160" s="18">
        <v>12030</v>
      </c>
      <c r="H160" s="18">
        <v>12030</v>
      </c>
      <c r="I160" s="19">
        <v>60.561820378574303</v>
      </c>
      <c r="J160" s="19">
        <v>8.2566918325326011</v>
      </c>
    </row>
    <row r="161" spans="1:10" ht="18" customHeight="1" x14ac:dyDescent="0.35">
      <c r="A161" s="20" t="s">
        <v>55</v>
      </c>
      <c r="B161" s="20" t="s">
        <v>161</v>
      </c>
      <c r="C161" s="21">
        <v>80</v>
      </c>
      <c r="D161" s="21">
        <v>7300</v>
      </c>
      <c r="E161" s="21">
        <v>712</v>
      </c>
      <c r="F161" s="21">
        <v>699</v>
      </c>
      <c r="G161" s="21">
        <v>4832</v>
      </c>
      <c r="H161" s="21">
        <v>4832</v>
      </c>
      <c r="I161" s="22">
        <v>66.191780821917817</v>
      </c>
      <c r="J161" s="22">
        <v>6.9127324749642343</v>
      </c>
    </row>
    <row r="162" spans="1:10" ht="18" customHeight="1" x14ac:dyDescent="0.35">
      <c r="A162" s="17" t="s">
        <v>11</v>
      </c>
      <c r="B162" s="17" t="s">
        <v>161</v>
      </c>
      <c r="C162" s="18">
        <v>252</v>
      </c>
      <c r="D162" s="18">
        <v>12564</v>
      </c>
      <c r="E162" s="18">
        <v>743</v>
      </c>
      <c r="F162" s="18">
        <v>758</v>
      </c>
      <c r="G162" s="18">
        <v>7198</v>
      </c>
      <c r="H162" s="18">
        <v>7198</v>
      </c>
      <c r="I162" s="19">
        <v>57.290671760585795</v>
      </c>
      <c r="J162" s="19">
        <v>9.4960422163588394</v>
      </c>
    </row>
    <row r="163" spans="1:10" ht="18" customHeight="1" x14ac:dyDescent="0.35">
      <c r="A163" s="20" t="s">
        <v>47</v>
      </c>
      <c r="B163" s="17" t="s">
        <v>42</v>
      </c>
      <c r="C163" s="18">
        <v>459</v>
      </c>
      <c r="D163" s="18">
        <v>11680</v>
      </c>
      <c r="E163" s="18">
        <v>1723</v>
      </c>
      <c r="F163" s="18">
        <v>1721</v>
      </c>
      <c r="G163" s="18">
        <v>7740</v>
      </c>
      <c r="H163" s="18">
        <v>7723</v>
      </c>
      <c r="I163" s="19">
        <v>66.267123287671239</v>
      </c>
      <c r="J163" s="19">
        <v>4.4875072632190589</v>
      </c>
    </row>
    <row r="164" spans="1:10" ht="18" customHeight="1" x14ac:dyDescent="0.35">
      <c r="A164" s="20" t="s">
        <v>55</v>
      </c>
      <c r="B164" s="20" t="s">
        <v>162</v>
      </c>
      <c r="C164" s="21">
        <v>28</v>
      </c>
      <c r="D164" s="21">
        <v>2190</v>
      </c>
      <c r="E164" s="21">
        <v>287</v>
      </c>
      <c r="F164" s="21">
        <v>287</v>
      </c>
      <c r="G164" s="21">
        <v>1449</v>
      </c>
      <c r="H164" s="21">
        <v>1449</v>
      </c>
      <c r="I164" s="22">
        <v>66.164383561643831</v>
      </c>
      <c r="J164" s="22">
        <v>5.0487804878048781</v>
      </c>
    </row>
    <row r="165" spans="1:10" ht="18" customHeight="1" x14ac:dyDescent="0.35">
      <c r="A165" s="13" t="s">
        <v>52</v>
      </c>
      <c r="B165" s="13" t="s">
        <v>163</v>
      </c>
      <c r="C165" s="14">
        <v>431</v>
      </c>
      <c r="D165" s="14">
        <v>9490</v>
      </c>
      <c r="E165" s="14">
        <v>1436</v>
      </c>
      <c r="F165" s="14">
        <v>1434</v>
      </c>
      <c r="G165" s="14">
        <v>6291</v>
      </c>
      <c r="H165" s="14">
        <v>6274</v>
      </c>
      <c r="I165" s="15">
        <v>66.29083245521602</v>
      </c>
      <c r="J165" s="15">
        <v>4.3751743375174339</v>
      </c>
    </row>
    <row r="166" spans="1:10" ht="18" customHeight="1" x14ac:dyDescent="0.35">
      <c r="A166" s="8" t="s">
        <v>164</v>
      </c>
      <c r="C166" s="1"/>
      <c r="D166" s="1"/>
      <c r="E166" s="1"/>
      <c r="F166" s="1"/>
      <c r="G166" s="1"/>
      <c r="H166" s="1"/>
      <c r="I166" s="11"/>
      <c r="J166" s="11"/>
    </row>
    <row r="167" spans="1:10" ht="18" customHeight="1" x14ac:dyDescent="0.35">
      <c r="A167" s="8" t="s">
        <v>167</v>
      </c>
      <c r="C167" s="1"/>
      <c r="D167" s="1"/>
      <c r="E167" s="1"/>
      <c r="F167" s="1"/>
      <c r="G167" s="1"/>
      <c r="H167" s="1"/>
      <c r="I167" s="11"/>
      <c r="J167" s="11"/>
    </row>
    <row r="168" spans="1:10" ht="18" customHeight="1" x14ac:dyDescent="0.35">
      <c r="C168" s="1"/>
      <c r="D168" s="1"/>
      <c r="E168" s="1"/>
      <c r="F168" s="1"/>
      <c r="G168" s="1"/>
      <c r="H168" s="1"/>
      <c r="I168" s="11"/>
      <c r="J168" s="11"/>
    </row>
    <row r="169" spans="1:10" ht="18" customHeight="1" x14ac:dyDescent="0.35">
      <c r="A169" s="9"/>
      <c r="B169" s="9"/>
      <c r="C169" s="12"/>
      <c r="D169" s="12"/>
      <c r="E169" s="12"/>
      <c r="F169" s="12"/>
      <c r="G169" s="12"/>
      <c r="H169" s="12"/>
      <c r="I169" s="10"/>
      <c r="J169" s="10"/>
    </row>
    <row r="170" spans="1:10" ht="18" customHeight="1" x14ac:dyDescent="0.35">
      <c r="C170" s="1"/>
      <c r="D170" s="1"/>
      <c r="E170" s="1"/>
      <c r="F170" s="1"/>
      <c r="G170" s="1"/>
      <c r="H170" s="1"/>
      <c r="I170" s="11"/>
      <c r="J170" s="11"/>
    </row>
    <row r="171" spans="1:10" ht="18" customHeight="1" x14ac:dyDescent="0.35">
      <c r="C171" s="1"/>
      <c r="D171" s="1"/>
      <c r="E171" s="1"/>
      <c r="F171" s="1"/>
      <c r="G171" s="1"/>
      <c r="H171" s="1"/>
      <c r="I171" s="11"/>
      <c r="J171" s="11"/>
    </row>
    <row r="172" spans="1:10" ht="18" customHeight="1" x14ac:dyDescent="0.35">
      <c r="A172" s="9"/>
      <c r="B172" s="9"/>
      <c r="C172" s="12"/>
      <c r="D172" s="12"/>
      <c r="E172" s="12"/>
      <c r="F172" s="12"/>
      <c r="G172" s="12"/>
      <c r="H172" s="12"/>
      <c r="I172" s="10"/>
      <c r="J172" s="10"/>
    </row>
    <row r="173" spans="1:10" ht="18" customHeight="1" x14ac:dyDescent="0.35">
      <c r="C173" s="1"/>
      <c r="D173" s="1"/>
      <c r="E173" s="1"/>
      <c r="F173" s="1"/>
      <c r="G173" s="1"/>
      <c r="H173" s="1"/>
      <c r="I173" s="11"/>
      <c r="J173" s="11"/>
    </row>
    <row r="174" spans="1:10" ht="18" customHeight="1" x14ac:dyDescent="0.35">
      <c r="C174" s="1"/>
      <c r="D174" s="1"/>
      <c r="E174" s="1"/>
      <c r="F174" s="1"/>
      <c r="G174" s="1"/>
      <c r="H174" s="1"/>
      <c r="I174" s="11"/>
      <c r="J174" s="11"/>
    </row>
    <row r="175" spans="1:10" ht="18" customHeight="1" x14ac:dyDescent="0.35">
      <c r="C175" s="1"/>
      <c r="D175" s="1"/>
      <c r="E175" s="1"/>
      <c r="F175" s="1"/>
      <c r="G175" s="1"/>
      <c r="H175" s="1"/>
      <c r="I175" s="11"/>
      <c r="J175" s="11"/>
    </row>
    <row r="176" spans="1:10" ht="18" customHeight="1" x14ac:dyDescent="0.35">
      <c r="C176" s="1"/>
      <c r="D176" s="1"/>
      <c r="E176" s="1"/>
      <c r="F176" s="1"/>
      <c r="G176" s="1"/>
      <c r="H176" s="1"/>
      <c r="I176" s="11"/>
      <c r="J176" s="11"/>
    </row>
    <row r="177" spans="1:10" ht="18" customHeight="1" x14ac:dyDescent="0.35">
      <c r="C177" s="1"/>
      <c r="D177" s="1"/>
      <c r="E177" s="1"/>
      <c r="F177" s="1"/>
      <c r="G177" s="1"/>
      <c r="H177" s="1"/>
      <c r="I177" s="11"/>
      <c r="J177" s="11"/>
    </row>
    <row r="178" spans="1:10" ht="18" customHeight="1" x14ac:dyDescent="0.35">
      <c r="C178" s="1"/>
      <c r="D178" s="1"/>
      <c r="E178" s="1"/>
      <c r="F178" s="1"/>
      <c r="G178" s="1"/>
      <c r="H178" s="1"/>
      <c r="I178" s="11"/>
      <c r="J178" s="11"/>
    </row>
    <row r="179" spans="1:10" ht="18" customHeight="1" x14ac:dyDescent="0.35">
      <c r="C179" s="1"/>
      <c r="D179" s="1"/>
      <c r="E179" s="1"/>
      <c r="F179" s="1"/>
      <c r="G179" s="1"/>
      <c r="H179" s="1"/>
      <c r="I179" s="11"/>
      <c r="J179" s="11"/>
    </row>
    <row r="180" spans="1:10" ht="18" customHeight="1" x14ac:dyDescent="0.35">
      <c r="C180" s="1"/>
      <c r="D180" s="1"/>
      <c r="E180" s="1"/>
      <c r="F180" s="1"/>
      <c r="G180" s="1"/>
      <c r="H180" s="1"/>
      <c r="I180" s="11"/>
      <c r="J180" s="11"/>
    </row>
    <row r="181" spans="1:10" ht="18" customHeight="1" x14ac:dyDescent="0.35">
      <c r="A181" s="9"/>
      <c r="B181" s="9"/>
      <c r="C181" s="12"/>
      <c r="D181" s="12"/>
      <c r="E181" s="12"/>
      <c r="F181" s="12"/>
      <c r="G181" s="12"/>
      <c r="H181" s="12"/>
      <c r="I181" s="10"/>
      <c r="J181" s="10"/>
    </row>
    <row r="182" spans="1:10" ht="18" customHeight="1" x14ac:dyDescent="0.35">
      <c r="C182" s="1"/>
      <c r="D182" s="1"/>
      <c r="E182" s="1"/>
      <c r="F182" s="1"/>
      <c r="G182" s="1"/>
      <c r="H182" s="1"/>
      <c r="I182" s="11"/>
      <c r="J182" s="11"/>
    </row>
    <row r="183" spans="1:10" ht="18" customHeight="1" x14ac:dyDescent="0.35">
      <c r="C183" s="1"/>
      <c r="D183" s="1"/>
      <c r="E183" s="1"/>
      <c r="F183" s="1"/>
      <c r="G183" s="1"/>
      <c r="H183" s="1"/>
      <c r="I183" s="11"/>
      <c r="J183" s="11"/>
    </row>
    <row r="184" spans="1:10" ht="18" customHeight="1" x14ac:dyDescent="0.35">
      <c r="A184" s="9"/>
      <c r="B184" s="9"/>
      <c r="C184" s="12"/>
      <c r="D184" s="12"/>
      <c r="E184" s="12"/>
      <c r="F184" s="12"/>
      <c r="G184" s="12"/>
      <c r="H184" s="12"/>
      <c r="I184" s="10"/>
      <c r="J184" s="10"/>
    </row>
    <row r="185" spans="1:10" ht="18" customHeight="1" x14ac:dyDescent="0.35">
      <c r="C185" s="1"/>
      <c r="D185" s="1"/>
      <c r="E185" s="1"/>
      <c r="F185" s="1"/>
      <c r="G185" s="1"/>
      <c r="H185" s="1"/>
      <c r="I185" s="11"/>
      <c r="J185" s="11"/>
    </row>
    <row r="186" spans="1:10" ht="18" customHeight="1" x14ac:dyDescent="0.35">
      <c r="C186" s="1"/>
      <c r="D186" s="1"/>
      <c r="E186" s="1"/>
      <c r="F186" s="1"/>
      <c r="G186" s="1"/>
      <c r="H186" s="1"/>
      <c r="I186" s="11"/>
      <c r="J186" s="11"/>
    </row>
    <row r="187" spans="1:10" ht="18" customHeight="1" x14ac:dyDescent="0.35">
      <c r="C187" s="1"/>
      <c r="D187" s="1"/>
      <c r="E187" s="1"/>
      <c r="F187" s="1"/>
      <c r="G187" s="1"/>
      <c r="H187" s="1"/>
      <c r="I187" s="11"/>
      <c r="J187" s="11"/>
    </row>
    <row r="188" spans="1:10" ht="18" customHeight="1" x14ac:dyDescent="0.35">
      <c r="C188" s="1"/>
      <c r="D188" s="1"/>
      <c r="E188" s="1"/>
      <c r="F188" s="1"/>
      <c r="G188" s="1"/>
      <c r="H188" s="1"/>
      <c r="I188" s="11"/>
      <c r="J188" s="11"/>
    </row>
    <row r="189" spans="1:10" ht="18" customHeight="1" x14ac:dyDescent="0.35">
      <c r="C189" s="1"/>
      <c r="D189" s="1"/>
      <c r="E189" s="1"/>
      <c r="F189" s="1"/>
      <c r="G189" s="1"/>
      <c r="H189" s="1"/>
      <c r="I189" s="11"/>
      <c r="J189" s="11"/>
    </row>
    <row r="190" spans="1:10" ht="18" customHeight="1" x14ac:dyDescent="0.35">
      <c r="C190" s="1"/>
      <c r="D190" s="1"/>
      <c r="E190" s="1"/>
      <c r="F190" s="1"/>
      <c r="G190" s="1"/>
      <c r="H190" s="1"/>
      <c r="I190" s="11"/>
      <c r="J190" s="11"/>
    </row>
    <row r="191" spans="1:10" ht="18" customHeight="1" x14ac:dyDescent="0.35">
      <c r="C191" s="1"/>
      <c r="D191" s="1"/>
      <c r="E191" s="1"/>
      <c r="F191" s="1"/>
      <c r="G191" s="1"/>
      <c r="H191" s="1"/>
      <c r="I191" s="11"/>
      <c r="J191" s="11"/>
    </row>
    <row r="192" spans="1:10" ht="18" customHeight="1" x14ac:dyDescent="0.35">
      <c r="A192" s="9"/>
      <c r="B192" s="9"/>
      <c r="C192" s="12"/>
      <c r="D192" s="12"/>
      <c r="E192" s="12"/>
      <c r="F192" s="12"/>
      <c r="G192" s="12"/>
      <c r="H192" s="12"/>
      <c r="I192" s="10"/>
      <c r="J192" s="10"/>
    </row>
    <row r="193" spans="1:10" ht="18" customHeight="1" x14ac:dyDescent="0.35">
      <c r="C193" s="1"/>
      <c r="D193" s="1"/>
      <c r="E193" s="1"/>
      <c r="F193" s="1"/>
      <c r="G193" s="1"/>
      <c r="H193" s="1"/>
      <c r="I193" s="11"/>
      <c r="J193" s="11"/>
    </row>
    <row r="194" spans="1:10" ht="18" customHeight="1" x14ac:dyDescent="0.35">
      <c r="C194" s="1"/>
      <c r="D194" s="1"/>
      <c r="E194" s="1"/>
      <c r="F194" s="1"/>
      <c r="G194" s="1"/>
      <c r="H194" s="1"/>
      <c r="I194" s="11"/>
      <c r="J194" s="11"/>
    </row>
    <row r="195" spans="1:10" ht="18" customHeight="1" x14ac:dyDescent="0.35">
      <c r="C195" s="1"/>
      <c r="D195" s="1"/>
      <c r="E195" s="1"/>
      <c r="F195" s="1"/>
      <c r="G195" s="1"/>
      <c r="H195" s="1"/>
      <c r="I195" s="11"/>
      <c r="J195" s="11"/>
    </row>
    <row r="196" spans="1:10" ht="18" customHeight="1" x14ac:dyDescent="0.35">
      <c r="A196" s="9"/>
      <c r="B196" s="9"/>
      <c r="C196" s="12"/>
      <c r="D196" s="12"/>
      <c r="E196" s="12"/>
      <c r="F196" s="12"/>
      <c r="G196" s="12"/>
      <c r="H196" s="12"/>
      <c r="I196" s="10"/>
      <c r="J196" s="10"/>
    </row>
    <row r="197" spans="1:10" ht="18" customHeight="1" x14ac:dyDescent="0.35">
      <c r="C197" s="1"/>
      <c r="D197" s="1"/>
      <c r="E197" s="1"/>
      <c r="F197" s="1"/>
      <c r="G197" s="1"/>
      <c r="H197" s="1"/>
      <c r="I197" s="11"/>
      <c r="J197" s="11"/>
    </row>
    <row r="198" spans="1:10" ht="18" customHeight="1" x14ac:dyDescent="0.35"/>
  </sheetData>
  <mergeCells count="10">
    <mergeCell ref="A4:J4"/>
    <mergeCell ref="A8:J8"/>
    <mergeCell ref="A10:B11"/>
    <mergeCell ref="C10:C11"/>
    <mergeCell ref="D10:D11"/>
    <mergeCell ref="E10:F10"/>
    <mergeCell ref="G10:G11"/>
    <mergeCell ref="H10:H11"/>
    <mergeCell ref="I10:I11"/>
    <mergeCell ref="J10:J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4 1 a f 3 f - b e 8 9 - 4 b 2 a - 8 7 7 1 - 4 e 0 f 3 4 5 f 0 9 6 9 "   x m l n s = " h t t p : / / s c h e m a s . m i c r o s o f t . c o m / D a t a M a s h u p " > A A A A A M I F A A B Q S w M E F A A C A A g A T X B 2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E 1 w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c H Z S O 6 J Z U r 4 C A A D K B w A A E w A c A E Z v c m 1 1 b G F z L 1 N l Y 3 R p b 2 4 x L m 0 g o h g A K K A U A A A A A A A A A A A A A A A A A A A A A A A A A A A A 7 V X d b t o w F L 5 H 4 h 2 O 0 o v A F E W k W q t V F V L T E N p M k L Q k S N M Q i p z E Q K T U Z n b S r p d 7 h D 3 I n q I v t o M D J X T r e r H b g n Q c + 3 w + f / 7 s I 2 l a 5 p x B W I / W e b v V b s k V E T Q D h z N Z F S W x o A 8 F L d s t w F 8 g 8 i V l u B J + K 8 w B K U l C J O 1 o 1 t m x a Z 1 + M k 9 O z D P N A M 3 9 E r k T 3 z 7 u H f d w O r u t q H j s a 0 e d Y t E t R c V S U l L A v Q W F 2 Y 3 t B H N z l i U c Z V q R T P D Y O o 2 t j 3 M F B y U z m h Y Y F F x Q W Z K M S y A S 7 o l I M d L O S a 9 7 g K G s z D O S U Q l p J S Q X s C x 4 Q g q F W e B U 0 g K z h S y X Z c 7 w 4 z I Y u W F k D 4 L a 1 V E H A + v C Q v A 7 m D X y e I 5 x 6 n s Y s c L y N d a i 4 X B r Y O O I l u k K G P 1 e Q m 1 q D 8 p Z y Z 8 T U e C H V Y 6 V u L h Q m 2 J U l J X s 9 + r 0 A R K 6 z F k j t G 2 A O Z N U l L W 1 t 4 q o R O i O X C c C H f 9 Y P T 8 Y x 5 i J c V B S x u 8 S Q Y 1 m I c L p u D N w h 1 P f 8 Y K x H T p d s E P I 6 A I P E Q l D p a E A H m r s s f 0 M m G V P v 9 B e S u 7 I X C E 8 / 2 r i h n s L O V s K K r m M V 1 y u D X j p 0 W 2 g N 3 D a R O 8 8 Y t K e + 9 L l m q Q 5 1 p r O j U b 8 C N 4 c 8 U v s J n N M g 9 R F e v 3 E r 4 P w x o t s a 0 4 U c O Q O I / g c e P 6 / + J E A X i t i O t H E x t u S m M 7 I j m + i o D 7 U h x V F o l p 9 q 5 4 S l u 3 O A w v T 0 Z 1 r 3 d C v r z Z i g s I Z + 0 o O a + n e b k Y l p / W a P d S 7 B 5 Y u J y 4 O E W C I H V 3 T B h M T r g L / 6 9 O P U Q C O j Z V 4 + u k O b E 1 r b k v M / U X o H / J T 6 Y k p q 0 T w J a 6 i v n e g o O I + R z p I 6 O t j d + A 5 n m + j b 1 U a f U / A e g s m G f h g j 0 a N t e 2 V T E w k Y F y x 3 F B f i o r w B / P f G f n O y P 9 n 5 F L w a g 3 J I 3 r Z P Y U 7 0 v 3 1 F X / z E U d l 1 m g A a c F l o x d t O x Q p C q 6 a 3 6 F C i e 0 l g A / b 3 v P 6 m 6 7 N u + 1 W z p o d + f w 3 U E s B A i 0 A F A A C A A g A T X B 2 U q J Z m p u i A A A A 9 Q A A A B I A A A A A A A A A A A A A A A A A A A A A A E N v b m Z p Z y 9 Q Y W N r Y W d l L n h t b F B L A Q I t A B Q A A g A I A E 1 w d l I P y u m r p A A A A O k A A A A T A A A A A A A A A A A A A A A A A O 4 A A A B b Q 2 9 u d G V u d F 9 U e X B l c 1 0 u e G 1 s U E s B A i 0 A F A A C A A g A T X B 2 U j u i W V K + A g A A y g c A A B M A A A A A A A A A A A A A A A A A 3 w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s A A A A A A A D /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Z 1 l D Q W d J Q 0 F n S T 0 i I C 8 + P E V u d H J 5 I F R 5 c G U 9 I k Z p b G x M Y X N 0 V X B k Y X R l Z C I g V m F s d W U 9 I m Q y M D I x L T A z L T E 5 V D E 5 O j M 4 O j A 0 L j E 5 M j c y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i I C 8 + P E V u d H J 5 I F R 5 c G U 9 I l F 1 Z X J 5 S U Q i I F Z h b H V l P S J z O T U 0 O D Y 2 M 2 M t Y T N l M y 0 0 M j l h L T k 0 M z Q t M j M x O G I 5 M T g x M T I 3 I i A v P j x F b n R y e S B U e X B l P S J G a W x s Q 2 9 s d W 1 u T m F t Z X M i I F Z h b H V l P S J z W y Z x d W 9 0 O 2 5 v b V 9 1 b m k m c X V v d D s s J n F 1 b 3 Q 7 b m 9 t Y n J l J n F 1 b 3 Q 7 L C Z x d W 9 0 O 2 R l Z n V u Y 2 l v b m V z J n F 1 b 3 Q 7 L C Z x d W 9 0 O 2 T D r W F z I G N h b W E m c X V v d D s s J n F 1 b 3 Q 7 a W 5 n c m V z b 3 N f a G 9 z c C Z x d W 9 0 O y w m c X V v d D t l Z 3 J l c 2 9 z X 2 h v c 3 A m c X V v d D s s J n F 1 b 3 Q 7 Z M O t Y X M g c G F j a W V u d G U m c X V v d D s s J n F 1 b 3 Q 7 Z M O t Y X M g Z X N 0 Y W 5 j a W E m c X V v d D t d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Z G V m d W 5 j a W 9 u Z X M s M n 0 m c X V v d D s s J n F 1 b 3 Q 7 U 2 V j d G l v b j E v Q 2 9 u c 3 V s d G E x L 0 9 y a W d l b i 5 7 Z M O t Y X M g Y 2 F t Y S w z f S Z x d W 9 0 O y w m c X V v d D t T Z W N 0 a W 9 u M S 9 D b 2 5 z d W x 0 Y T E v T 3 J p Z 2 V u L n t p b m d y Z X N v c 1 9 o b 3 N w L D R 9 J n F 1 b 3 Q 7 L C Z x d W 9 0 O 1 N l Y 3 R p b 2 4 x L 0 N v b n N 1 b H R h M S 9 P c m l n Z W 4 u e 2 V n c m V z b 3 N f a G 9 z c C w 1 f S Z x d W 9 0 O y w m c X V v d D t T Z W N 0 a W 9 u M S 9 D b 2 5 z d W x 0 Y T E v T 3 J p Z 2 V u L n t k w 6 1 h c y B w Y W N p Z W 5 0 Z S w 2 f S Z x d W 9 0 O y w m c X V v d D t T Z W N 0 a W 9 u M S 9 D b 2 5 z d W x 0 Y T E v T 3 J p Z 2 V u L n t k w 6 1 h c y B l c 3 R h b m N p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k Z W Z 1 b m N p b 2 5 l c y w y f S Z x d W 9 0 O y w m c X V v d D t T Z W N 0 a W 9 u M S 9 D b 2 5 z d W x 0 Y T E v T 3 J p Z 2 V u L n t k w 6 1 h c y B j Y W 1 h L D N 9 J n F 1 b 3 Q 7 L C Z x d W 9 0 O 1 N l Y 3 R p b 2 4 x L 0 N v b n N 1 b H R h M S 9 P c m l n Z W 4 u e 2 l u Z 3 J l c 2 9 z X 2 h v c 3 A s N H 0 m c X V v d D s s J n F 1 b 3 Q 7 U 2 V j d G l v b j E v Q 2 9 u c 3 V s d G E x L 0 9 y a W d l b i 5 7 Z W d y Z X N v c 1 9 o b 3 N w L D V 9 J n F 1 b 3 Q 7 L C Z x d W 9 0 O 1 N l Y 3 R p b 2 4 x L 0 N v b n N 1 b H R h M S 9 P c m l n Z W 4 u e 2 T D r W F z I H B h Y 2 l l b n R l L D Z 9 J n F 1 b 3 Q 7 L C Z x d W 9 0 O 1 N l Y 3 R p b 2 4 x L 0 N v b n N 1 b H R h M S 9 P c m l n Z W 4 u e 2 T D r W F z I G V z d G F u Y 2 l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j 1 Z W T u r L m X w z 3 f a 0 k m + n I w A A A A A E g A A A o A A A A B A A A A B 2 Q 7 I F u 7 M R M m 9 P F L d 6 / l C I U A A A A M 0 V E B y 7 Y b D D g 0 p W p z U E c J P Z r l Z e c M e 9 N N 6 v Z 3 u w d y o B P 7 r T Q S 7 6 1 p N + K q m u t E n j y T c 1 q q o 1 2 4 L / 7 F s s u E s 6 s N T h i 2 S P x 0 Y X i B O + R 1 9 0 u Y p 6 F A A A A A A P 4 F t + k V G p T S A Y H b G q T A L d H K 8 n < / D a t a M a s h u p > 
</file>

<file path=customXml/itemProps1.xml><?xml version="1.0" encoding="utf-8"?>
<ds:datastoreItem xmlns:ds="http://schemas.openxmlformats.org/officeDocument/2006/customXml" ds:itemID="{5EA9CE69-737D-4DA1-A84E-27B92D7635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1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9:22Z</dcterms:created>
  <dcterms:modified xsi:type="dcterms:W3CDTF">2021-04-05T21:59:58Z</dcterms:modified>
</cp:coreProperties>
</file>